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ysemail-my.sharepoint.com/personal/daniel_giovannangelo_wcb_ny_gov/Documents/Desktop/"/>
    </mc:Choice>
  </mc:AlternateContent>
  <xr:revisionPtr revIDLastSave="0" documentId="8_{A61EEA91-4A43-4690-A3C3-6DE5B5410B9D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CMS1500" sheetId="1" r:id="rId1"/>
  </sheets>
  <definedNames>
    <definedName name="_xlnm.Print_Area" localSheetId="0">'CMS1500'!$B$1:$J$119</definedName>
    <definedName name="_xlnm.Print_Titles" localSheetId="0">'CMS1500'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XML-cms1500_1202" description="Connection to the 'XML-cms1500_1202' query in the workbook." type="5" refreshedVersion="0" background="1">
    <dbPr connection="Provider=Microsoft.Mashup.OleDb.1;Data Source=$Workbook$;Location=XML-cms1500_1202;Extended Properties=&quot;&quot;" command="SELECT * FROM [XML-cms1500_1202]"/>
  </connection>
</connections>
</file>

<file path=xl/sharedStrings.xml><?xml version="1.0" encoding="utf-8"?>
<sst xmlns="http://schemas.openxmlformats.org/spreadsheetml/2006/main" count="638" uniqueCount="388">
  <si>
    <t>CMS 1500 Item#</t>
  </si>
  <si>
    <t xml:space="preserve">CMS 1500 (02-12) Item Description </t>
  </si>
  <si>
    <t>Comments</t>
  </si>
  <si>
    <t>R</t>
  </si>
  <si>
    <t>1a</t>
  </si>
  <si>
    <t>INSURED'S I.D. NUMBER</t>
  </si>
  <si>
    <t>PATIENT'S NAME (Last Name, First Name, Middle Initial)</t>
  </si>
  <si>
    <t>INSURED'S NAME (Last Name, First Name, Middle Initial)</t>
  </si>
  <si>
    <t>For Workers' Compensation, the Insured is the Employer.  Enter the name of the Employer.</t>
  </si>
  <si>
    <t>RESERVED FOR NUCC USE</t>
  </si>
  <si>
    <t>N</t>
  </si>
  <si>
    <t>OTHER INSURED'S NAME (Last Name, First Name, Middle Initial)</t>
  </si>
  <si>
    <t>S</t>
  </si>
  <si>
    <t>9a</t>
  </si>
  <si>
    <t>OTHER INSURED'S POLICY OR GROUP NUMBER</t>
  </si>
  <si>
    <t>9b</t>
  </si>
  <si>
    <t>9c</t>
  </si>
  <si>
    <t>9d</t>
  </si>
  <si>
    <t>INSURANCE PLAN NAME OR PROGRAM NAME</t>
  </si>
  <si>
    <t>10a</t>
  </si>
  <si>
    <t>10b</t>
  </si>
  <si>
    <t>10c</t>
  </si>
  <si>
    <t>10d</t>
  </si>
  <si>
    <t>CLAIM CODES (Designated by NUCC)</t>
  </si>
  <si>
    <t>Note: Do not use condition codes when submitting appeals to a bill.  The HP-1 form should be used to handle appeals.</t>
  </si>
  <si>
    <t>INSURED'S POLICY GROUP OR FECA NUMBER</t>
  </si>
  <si>
    <t>O</t>
  </si>
  <si>
    <t>11a</t>
  </si>
  <si>
    <t>INSURED'S DATE OF BIRTH, SEX</t>
  </si>
  <si>
    <t>11b</t>
  </si>
  <si>
    <t>11c</t>
  </si>
  <si>
    <t>11d</t>
  </si>
  <si>
    <t>INSURED'S OR AUTHORIZED PERSON'S SIGNATURE</t>
  </si>
  <si>
    <t>17a</t>
  </si>
  <si>
    <t>17b</t>
  </si>
  <si>
    <t>NPI #</t>
  </si>
  <si>
    <t>ADDITIONAL CLAIM INFORMATION (Designated by NUCC)</t>
  </si>
  <si>
    <t>Use when billing for diagnostic tests (refer to CMS instructions).</t>
  </si>
  <si>
    <t>21.A</t>
  </si>
  <si>
    <t>RESUBMISSION CODE</t>
  </si>
  <si>
    <t>PRIOR AUTHORIZATION NUMBER</t>
  </si>
  <si>
    <t>24A</t>
  </si>
  <si>
    <t>24B</t>
  </si>
  <si>
    <t>24C</t>
  </si>
  <si>
    <t>24D</t>
  </si>
  <si>
    <t>24E</t>
  </si>
  <si>
    <t>24F</t>
  </si>
  <si>
    <t>24G</t>
  </si>
  <si>
    <t>24H</t>
  </si>
  <si>
    <t>FEDERAL TAX ID. NUMBER</t>
  </si>
  <si>
    <t>PATIENT'S ACCOUNT NO.</t>
  </si>
  <si>
    <t>RSVD FOR NUCC USE</t>
  </si>
  <si>
    <t>SIGNATURE OF PHYSICIAN OR SUPPLIER</t>
  </si>
  <si>
    <t>32a</t>
  </si>
  <si>
    <t>Service Facility NPI #</t>
  </si>
  <si>
    <t>32b</t>
  </si>
  <si>
    <t>Service Facility OTHER ID #</t>
  </si>
  <si>
    <t>33a</t>
  </si>
  <si>
    <t>Billing Provider NPI #</t>
  </si>
  <si>
    <t>33b</t>
  </si>
  <si>
    <t>Billing Provider OTHER ID #</t>
  </si>
  <si>
    <t>A/N</t>
  </si>
  <si>
    <t>PATIENT'S BIRTH SEX</t>
  </si>
  <si>
    <t>PATIENT'S ADDRESS (No., Street)</t>
  </si>
  <si>
    <t>PATIENT'S ADDRESS CITY</t>
  </si>
  <si>
    <t>PATIENT'S ADDRESS STATE</t>
  </si>
  <si>
    <t>PATIENT'S ADDRESS ZIP CODE</t>
  </si>
  <si>
    <t>INSURED'S ADDRESS (No., Street)</t>
  </si>
  <si>
    <t>INSURED'S ADDRESS CITY</t>
  </si>
  <si>
    <t>INSURED'S ADDRESS STATE</t>
  </si>
  <si>
    <t>INSURED'S ADDRESS ZIP CODE</t>
  </si>
  <si>
    <t>None</t>
  </si>
  <si>
    <t>IS PATIENT'S CONDITION RELATED TO: AUTO ACCIDENT PLACE (State)</t>
  </si>
  <si>
    <t>OTHER DATE [Qualifier]</t>
  </si>
  <si>
    <t>NAME OF REFERRING PROVIDER OR OTHER SOURCE [Qualifier]</t>
  </si>
  <si>
    <t>NAME OF REFERRING PROVIDER OR OTHER SOURCE [Name]</t>
  </si>
  <si>
    <t>OTHER ID # [Qualifier]</t>
  </si>
  <si>
    <t xml:space="preserve">OTHER ID # </t>
  </si>
  <si>
    <t>OUTSIDE LAB? $ Charges</t>
  </si>
  <si>
    <t>DIAGNOSIS OR NATURE OF ILLNESS OR INJURY Relate Items A-L to service line below (24E) ICD Indicator</t>
  </si>
  <si>
    <t>RESUBMISSION CODE [Original Reference Number]</t>
  </si>
  <si>
    <t>24I</t>
  </si>
  <si>
    <t>24J</t>
  </si>
  <si>
    <t>SERVICE FACILITY LOCATION INFORMATION - Line 1  - Name</t>
  </si>
  <si>
    <t>SERVICE FACILITY LOCATION INFORMATION - Line 2  - Address</t>
  </si>
  <si>
    <t>SERVICE FACILITY LOCATION INFORMATION - Line 3  - City, State and ZIP code</t>
  </si>
  <si>
    <t>BILLING PROVIDER INFO &amp; PH # - Line 1 - Name</t>
  </si>
  <si>
    <t>BILLING PROVIDER INFO &amp; PH # - Line 2 - Address</t>
  </si>
  <si>
    <t>BILLING PROVIDER INFO &amp; PH # - Line 3  - City, State and ZIP code</t>
  </si>
  <si>
    <t>Data Type</t>
  </si>
  <si>
    <t>Character Length</t>
  </si>
  <si>
    <t>DATE OF CURRENT ILLNESS, INJURY OR PREGNANCY (LMP) - [Qualifier]</t>
  </si>
  <si>
    <t>Required if known. Enter qualifier Y4.</t>
  </si>
  <si>
    <t>NYS Workers' Compensation Requirements</t>
  </si>
  <si>
    <t>NPI# required, if available.</t>
  </si>
  <si>
    <t>Report State License Number.</t>
  </si>
  <si>
    <t xml:space="preserve">Enter the claimant's nine digit SSN number. </t>
  </si>
  <si>
    <t>NA</t>
  </si>
  <si>
    <t>SUPPLEMENTAL INFORMATION</t>
  </si>
  <si>
    <t>PATIENT'S OR AUTHORIZED PERSON'S SIGNATURE [DATE]</t>
  </si>
  <si>
    <t>CARRIER W#</t>
  </si>
  <si>
    <t>PATIENT'S OR AUTHORIZED PERSON'S SIGNATURE [SIGNED - NAME]</t>
  </si>
  <si>
    <t>Enter WC claim number assigned by the claims adminIstrator if known.</t>
  </si>
  <si>
    <t>21.B to 21.L</t>
  </si>
  <si>
    <t>DIAGNOSIS OR NATURE OF ILLNESS OR INJURY Relate Items B-L to service line below (24E)</t>
  </si>
  <si>
    <t>DIAGNOSIS OR NATURE OF ILLNESS OR INJURY Relate Items A to service line below (24E)</t>
  </si>
  <si>
    <t>PLACE OF SERVICE - line 1 To any number of lines of service</t>
  </si>
  <si>
    <t>PROCEDURES, SERVICES, OR SUPPLIES - [CPT/HCPCS]- line 1 To any number of lines of service</t>
  </si>
  <si>
    <t>PROCEDURES, SERVICES, OR SUPPLIES - [Modifier 1]- line 1 To any number of lines of service</t>
  </si>
  <si>
    <t>PROCEDURES, SERVICES, OR SUPPLIES - [Modifier 2]- line 1 To any number of lines of service</t>
  </si>
  <si>
    <t>PROCEDURES, SERVICES, OR SUPPLIES - [Modifier 3]- line 1 To any number of lines of service</t>
  </si>
  <si>
    <t>DIAGNOSIS CODE POINTER - line 1 To any number of lines of service</t>
  </si>
  <si>
    <t>$ CHARGES - line 1  To any number of lines of service</t>
  </si>
  <si>
    <t>DAYS OR UNITS - line 1 To any number of lines of service</t>
  </si>
  <si>
    <t xml:space="preserve">EPSDT/FAMILY PLAN - line 1 To any number of lines of service [Unshaded] </t>
  </si>
  <si>
    <t>ID QUAL - line 1 To any number of lines of service</t>
  </si>
  <si>
    <t>RENDERING PROVIDER ID. # [Shaded] - line 1 To any number of lines of service</t>
  </si>
  <si>
    <t>XML partner will populate</t>
  </si>
  <si>
    <t>XML element name</t>
  </si>
  <si>
    <t>PROGRAM (0=Medicare, 1=Medicaid, 2=Tricare, 3=Champva, 4=Group Health Plan, 5=FECA, 6=Black Lung, 7=OTHER)</t>
  </si>
  <si>
    <t>7=other</t>
  </si>
  <si>
    <t>PATIENT RELATIONSHIP TO INSURED (1=Self, 2=Spouse, 3=Child, 4=Other)</t>
  </si>
  <si>
    <t>insured/id-number</t>
  </si>
  <si>
    <t>patient/date-of-birth</t>
  </si>
  <si>
    <t>patient/gender</t>
  </si>
  <si>
    <t>patient/name-address/telephone/area-code</t>
  </si>
  <si>
    <t>patient/name-address/telephone/phone-number</t>
  </si>
  <si>
    <t>patient/relationship-to-insured</t>
  </si>
  <si>
    <t xml:space="preserve">PATIENT'S ADDRESS TELEPHONE [Area code] </t>
  </si>
  <si>
    <t>PATIENT'S ADDRESS TELEPHONE[Phone#]</t>
  </si>
  <si>
    <t>3 digits</t>
  </si>
  <si>
    <t>TOTAL CHARGE</t>
  </si>
  <si>
    <t>AMOUNT PAID</t>
  </si>
  <si>
    <t>Value must be "M" or "F"</t>
  </si>
  <si>
    <t>7 digits</t>
  </si>
  <si>
    <t>patient/last-name-first-name-middle-initial</t>
  </si>
  <si>
    <t>insured/program</t>
  </si>
  <si>
    <t>patient/name-address/address</t>
  </si>
  <si>
    <t>insured/name-address/address</t>
  </si>
  <si>
    <t>patient/name-address/state</t>
  </si>
  <si>
    <t>patient/name-address/zip</t>
  </si>
  <si>
    <t>patient/name-address/city</t>
  </si>
  <si>
    <t>insured/name-address/city</t>
  </si>
  <si>
    <t>insured/name-address/state</t>
  </si>
  <si>
    <t>insured/name-address/last-name-first-name-middle-initial</t>
  </si>
  <si>
    <t>insured/name-address/zip</t>
  </si>
  <si>
    <t>INSURED'S ADDRESS TELEPHONE [AREA CODE]</t>
  </si>
  <si>
    <t>INSURED'S ADDRESS [TELEPHONE]</t>
  </si>
  <si>
    <t>insured/name-address/telephone/area-code</t>
  </si>
  <si>
    <t>insured/name-address/telephone/phone-number</t>
  </si>
  <si>
    <t>For Workers' Compensation, the Insured is the Employer.  Enter the address of the Employer.</t>
  </si>
  <si>
    <t>For Workers' Compensation, the Insured is the Employer.  Enter the telephone of the Employer.</t>
  </si>
  <si>
    <t>insured/other-insured/last-name-first-name-middle-initial</t>
  </si>
  <si>
    <t>insured/other-insured/policy-or-group-number</t>
  </si>
  <si>
    <t>reserved-field-9b/claimant-first-name</t>
  </si>
  <si>
    <t>reserved-field-9b/claimant-last-name</t>
  </si>
  <si>
    <t>Enter Claimant's First Name</t>
  </si>
  <si>
    <t>Enter Claimant's Last Name</t>
  </si>
  <si>
    <t>insured/other-insured/insurance-plan-name-or-program-name</t>
  </si>
  <si>
    <t>patient/employment-flag/</t>
  </si>
  <si>
    <t>patient/claim-codes</t>
  </si>
  <si>
    <t>insured/policy-group-or-feca-number</t>
  </si>
  <si>
    <t>OTHER CLAIM ID (Designated by NUCC) [Qualifier]</t>
  </si>
  <si>
    <t>OTHER CLAIM ID (Designated by NUCC) [Identifier]</t>
  </si>
  <si>
    <t>insured/insurance-plan-name-or-program-name</t>
  </si>
  <si>
    <t>insured/another-health-benefit-plan-flag</t>
  </si>
  <si>
    <t>patient/signature/signed-name</t>
  </si>
  <si>
    <t>patient/signature/signed-date</t>
  </si>
  <si>
    <t>patient/date-of-current-illness-injury-or-pregnancy/date</t>
  </si>
  <si>
    <t>patient/date-of-current-illness-injury-or-pregnancy/qualifier</t>
  </si>
  <si>
    <t>patient/other-date/qualifier</t>
  </si>
  <si>
    <t>patient/other-date/date</t>
  </si>
  <si>
    <t>patient/dates-patient-unable-to-work-in-current-operation/from-date</t>
  </si>
  <si>
    <t>patient/dates-patient-unable-to-work-in-current-operation/to-date</t>
  </si>
  <si>
    <t>physician-or-supplier/referring-provider-or-other-source/qualifier</t>
  </si>
  <si>
    <t>physician-or-supplier/referring-provider-or-other-source/name</t>
  </si>
  <si>
    <t>physician-or-supplier/referring-provider-or-other-source/other-id-number/qualifier</t>
  </si>
  <si>
    <t>physician-or-supplier/referring-provider-or-other-source/other-id-number/id-number</t>
  </si>
  <si>
    <t>physician-or-supplier/referring-provider-or-other-source/npi-number</t>
  </si>
  <si>
    <t>physician-or-supplier/hospitalization-dates-related-to-current-services/from-date</t>
  </si>
  <si>
    <t>physician-or-supplier/hospitalization-dates-related-to-current-services/to-date</t>
  </si>
  <si>
    <t>physician-or-supplier/outside-lab-flag</t>
  </si>
  <si>
    <t>physician-or-supplier/outside-lab-flag/charges</t>
  </si>
  <si>
    <t>physician-or-supplier/diagnosis-or-nature-of-illness-or-injury/ICD-indicator</t>
  </si>
  <si>
    <t>physician-or-supplier/prior-authorization-number</t>
  </si>
  <si>
    <t>physician-or-supplier/resubmission/code</t>
  </si>
  <si>
    <t>physician-or-supplier/resubmission/original-reference-number</t>
  </si>
  <si>
    <t>physician-or-supplier/diagnosis-or-nature-of-illness-or-injury/diagnosis-code</t>
  </si>
  <si>
    <t>PROCEDURES, SERVICES, OR SUPPLIES - [Modifier 4]- line 1 To any number of lines of service</t>
  </si>
  <si>
    <t>physician-or-supplier/procedure-service-or-supply/from-date</t>
  </si>
  <si>
    <t>physician-or-supplier/procedure-service-or-supply/to-date</t>
  </si>
  <si>
    <t>physician-or-supplier/procedure-service-or-supply/place-of-service</t>
  </si>
  <si>
    <t>physician-or-supplier/procedure-service-or-supply/cpt-hcpcs-code</t>
  </si>
  <si>
    <t>physician-or-supplier/procedure-service-or-supply/modifier-a</t>
  </si>
  <si>
    <t>physician-or-supplier/procedure-service-or-supply/modifier-b</t>
  </si>
  <si>
    <t>physician-or-supplier/procedure-service-or-supply/modifier-c</t>
  </si>
  <si>
    <t>physician-or-supplier/procedure-service-or-supply/modifier-d</t>
  </si>
  <si>
    <t>physician-or-supplier/procedure-service-or-supply/diagnosis-pointer</t>
  </si>
  <si>
    <t>physician-or-supplier/procedure-service-or-supply/charges</t>
  </si>
  <si>
    <t>physician-or-supplier/procedure-service-or-supply/days-or-units</t>
  </si>
  <si>
    <t>physician-or-supplier/procedure-service-or-supply/rendering-provider-id-number/qualifier</t>
  </si>
  <si>
    <t>physician-or-supplier/procedure-service-or-supply/rendering-provider-id-number/id-number</t>
  </si>
  <si>
    <t>physician-or-supplier/procedure-service-or-supply/rendering-provider-npi-number</t>
  </si>
  <si>
    <t>physician-or-supplier/federal-tax-id-number</t>
  </si>
  <si>
    <t>physician-or-supplier/total-charge</t>
  </si>
  <si>
    <t>physician-or-supplier/patients-account-no</t>
  </si>
  <si>
    <t>physician-or-supplier/accept-assignment-flag</t>
  </si>
  <si>
    <t>Value must be 'Y'.</t>
  </si>
  <si>
    <t>physician-or-supplier/amount-paid</t>
  </si>
  <si>
    <t>physician-or-supplier/signature</t>
  </si>
  <si>
    <t>SIGNATURE OF PHYSICIAN OR SUPPLIER [Signed Name]</t>
  </si>
  <si>
    <t>SIGNATURE OF PHYSICIAN OR SUPPLIER [Signed-Date]</t>
  </si>
  <si>
    <t>physician-or-supplier/signature/signed-date</t>
  </si>
  <si>
    <t>physician-or-supplier/signature/signed-name</t>
  </si>
  <si>
    <t>physician-or-supplier/service-facility/name</t>
  </si>
  <si>
    <t>physician-or-supplier/service-facility/address</t>
  </si>
  <si>
    <t>physician-or-supplier/service-facility/city-state-zip</t>
  </si>
  <si>
    <t>physician-or-supplier/service-facility/npi-number</t>
  </si>
  <si>
    <t>BILLING PROVIDER INFO &amp; PH #  [Phone Number]</t>
  </si>
  <si>
    <t xml:space="preserve">BILLING PROVIDER INFO &amp; PH # [Area code] </t>
  </si>
  <si>
    <t>physician-or-supplier/billing-provider/telephone/area-code</t>
  </si>
  <si>
    <t>physician-or-supplier/billing-provider/telephone/phone-number</t>
  </si>
  <si>
    <t>physician-or-supplier/billing-provider/name</t>
  </si>
  <si>
    <t>physician-or-supplier/billing-provider/address</t>
  </si>
  <si>
    <t>physician-or-supplier/billing-provider/city-state-zip</t>
  </si>
  <si>
    <t>physician-or-supplier/federal-tax-id-number/type</t>
  </si>
  <si>
    <t>IS PATIENT'S CONDITION RELATED TO: EMPLOYMENT [Y=Yes; N=No]</t>
  </si>
  <si>
    <t>Value must be "Y"</t>
  </si>
  <si>
    <t>Enter Claimant's WCB Claim Number if known. Use format [ADF-HJ-NP-Z0-9][A-HJ-NP-Z0-9][0-9][0-9][0-9][0-9][0-9][0-9]</t>
  </si>
  <si>
    <t>insured/other-claim-id/qualifier</t>
  </si>
  <si>
    <t>insured/other-claim-id/identifier</t>
  </si>
  <si>
    <t>physician-or-supplier/procedure-service-or-supply/emergency-flag</t>
  </si>
  <si>
    <t xml:space="preserve">physician-or-supplier/service-facility/other-id-number/qualifier
physician-or-supplier/service-facility/other-id-number
</t>
  </si>
  <si>
    <t>Enter '0B' qualifier followed by the State License Number of the provider.  Required when NPI# is not known.</t>
  </si>
  <si>
    <t xml:space="preserve">physician-or-supplier/billing-provider/other-id-number/id-number
physician-or-supplier/billing-provider/other-id-number/qualifier
</t>
  </si>
  <si>
    <t>physician-or-supplier/billing-provider/npi-number</t>
  </si>
  <si>
    <r>
      <t>Workers Compensation Code (R=Required/ S=Situational/ O=Optional / NA=Not Applicable</t>
    </r>
    <r>
      <rPr>
        <b/>
        <i/>
        <sz val="10"/>
        <rFont val="Arial"/>
        <family val="2"/>
      </rPr>
      <t>)</t>
    </r>
  </si>
  <si>
    <t>FEDERAL TAX ID. NUMBER [1=SSN / 2=EIN]</t>
  </si>
  <si>
    <t>ACCEPT ASSIGNMENT? [Y=YES / N=NO]</t>
  </si>
  <si>
    <t>OUTSIDE LAB? [Y=Yes/N=No]</t>
  </si>
  <si>
    <t>EPSDT/FAMILY PLAN - line 1 To any number of lines of service</t>
  </si>
  <si>
    <t>Required if 11d=Y</t>
  </si>
  <si>
    <t>Required if is-patient's-condition-related-to-auto-accident=Y</t>
  </si>
  <si>
    <t>IS PATIENT'S CONDITION RELATED TO: AUTO ACCIDENT [Y=Yes; N=No]</t>
  </si>
  <si>
    <t>IS PATIENT'S CONDITION RELATED TO: OTHER ACCIDENT [Y=Yes; N=No]</t>
  </si>
  <si>
    <t>physician-or-supplier/supplemental-information</t>
  </si>
  <si>
    <t>Use when billing for diagnostic tests (refer to CMS instructions).
Format: [6].[2] (USD, no commas or $ sign)</t>
  </si>
  <si>
    <t>Enter ICD indicator for version of ICD codes 9=ICD-9-RM; 0=ICD-10-CM
Must be "0".</t>
  </si>
  <si>
    <t>ICD-10-CM codes are required. Decimal point implied, do not include.</t>
  </si>
  <si>
    <t>ICD-10-CM codes are required, if necessary. Decimal point implied, do not include.</t>
  </si>
  <si>
    <t>For Workers' Compensation, the Insured is the Employer.  Enter the city of the Employer.</t>
  </si>
  <si>
    <t>For Workers' Compensation, the Insured is the Employer.  Enter the state of the Employer.</t>
  </si>
  <si>
    <t>For Workers' Compensation, the Insured is the Employer.  Enter the area code of the Employer.</t>
  </si>
  <si>
    <r>
      <t>IS THERE ANOTHER HEALTH BENEFIT PLAN?</t>
    </r>
    <r>
      <rPr>
        <sz val="10"/>
        <color theme="1"/>
        <rFont val="Arial"/>
        <family val="2"/>
      </rPr>
      <t xml:space="preserve"> [Y=Yes, N=No]</t>
    </r>
  </si>
  <si>
    <t>Value must be 431</t>
  </si>
  <si>
    <t>EMG - line 1 To any number of lines of service [Y=Yes, N=No]</t>
  </si>
  <si>
    <t>Signature Date[YYYYMMDD]</t>
  </si>
  <si>
    <t>[YYYYMMDD]</t>
  </si>
  <si>
    <t>PATIENT'S BIRTH DATE</t>
  </si>
  <si>
    <t xml:space="preserve">Must be &lt;= Accident-Date
[YYYYMMDD]
</t>
  </si>
  <si>
    <t xml:space="preserve">INSURED'S DATE OF BIRTH </t>
  </si>
  <si>
    <t>For Specific Injury: Enter the date [YYYYMMDD] of incident or exposure.  This element does not need to be a complete date.  It must contain at least a valid year &lt;= current year.  Month and day can be 00.</t>
  </si>
  <si>
    <t>DATE OF CURRENT ILLNESS, INJURY OR PREGNANCY (LMP)</t>
  </si>
  <si>
    <t xml:space="preserve">OTHER DATE </t>
  </si>
  <si>
    <t>DATES PATIENT UNABLE TO WORK IN CURRENT OCCUPATION FROM</t>
  </si>
  <si>
    <t xml:space="preserve">DATES PATIENT UNABLE TO WORK IN CURRENT OCCUPATION TO </t>
  </si>
  <si>
    <t xml:space="preserve">HOSPITALIZATION DATES RELATED TO CURRENT SERVICES FROM </t>
  </si>
  <si>
    <t xml:space="preserve">HOSPITALIZATION DATES RELATED TO CURRENT SERVICES TO </t>
  </si>
  <si>
    <t>DATE(S) OF SERVICE FROM  - line 1 To any number of lines of service</t>
  </si>
  <si>
    <t>DATE(S) OF SERVICE TO    - line 1 To any number of lines of service</t>
  </si>
  <si>
    <t>Updates</t>
  </si>
  <si>
    <t xml:space="preserve">Required when Referring Provider [DN], Ordering Provider [DK] or Supervising Provider [DQ] is associated with the bill. Enter applicable qualifier, [DN,DK,DQ].    
Priority order is 
1.  [DQ] Supervising provider
2.  [DN] Referring Provider
3.  [DK] Ordering Provider
</t>
  </si>
  <si>
    <r>
      <t xml:space="preserve">Enter NPI of provider in Field 17. </t>
    </r>
    <r>
      <rPr>
        <sz val="10"/>
        <color theme="1"/>
        <rFont val="Arial"/>
        <family val="2"/>
      </rPr>
      <t xml:space="preserve">  Required when physician-or-supplier/referring-provider-or-other-source/qualifier = [DQ]. Optional for qualifier [DK] or [DN] </t>
    </r>
  </si>
  <si>
    <t xml:space="preserve">Enter provider name. Required if  physician-or-supplier/referring-provider-or-other-source/qualifier in item 17 is [DN], [DK] or [DQ].    </t>
  </si>
  <si>
    <t xml:space="preserve">Required if rendering provider is not physician-or-supplier/billing-provider/name
Rendering Provider NPI number must be the same for all billing rows.
</t>
  </si>
  <si>
    <t>additional-claim-information/wcb-authorization-number</t>
  </si>
  <si>
    <t>additional-claim-information/wcb-rating-code</t>
  </si>
  <si>
    <t>additional-claim-information/report-type-code</t>
  </si>
  <si>
    <t>Name of rendering provider, or supervising provider if physician-or-supplier/referring-provider-or-other-source/qualifier = DQ in field 17.</t>
  </si>
  <si>
    <t>Supervising Provider is required if associated with bill.</t>
  </si>
  <si>
    <t xml:space="preserve">Enter qualifier PWK and appropriate Report Type Code 
Use Report Type Code -06 for Initial Report and 09 – for Progress Report </t>
  </si>
  <si>
    <t>additional-claim-information/transmission-type-code</t>
  </si>
  <si>
    <t>carrier/wcb-carrier-id</t>
  </si>
  <si>
    <t>Must be 7 or 8</t>
  </si>
  <si>
    <t>Must be "E" for electronic</t>
  </si>
  <si>
    <t>Format on form as Last Name[space][space][space]First Name - required for indexing purposes</t>
  </si>
  <si>
    <t xml:space="preserve">Use qualifier "0B" for State License Number. </t>
  </si>
  <si>
    <t>First character is "W" followed by 6 digits
Required if known</t>
  </si>
  <si>
    <t>PAYER NAME</t>
  </si>
  <si>
    <t xml:space="preserve">PAYER ADDRESS </t>
  </si>
  <si>
    <t>PAYER CITY STATE and ZIP</t>
  </si>
  <si>
    <t>payer/name</t>
  </si>
  <si>
    <t>payer/addr1</t>
  </si>
  <si>
    <t>payer/addr2</t>
  </si>
  <si>
    <t>payer/city-state-zip</t>
  </si>
  <si>
    <t>Payer Name</t>
  </si>
  <si>
    <t>Payer Address 1</t>
  </si>
  <si>
    <t>Payer Address 2</t>
  </si>
  <si>
    <t>Payer City, State, Zip code</t>
  </si>
  <si>
    <t>additional-claim-information/attachment-control-id</t>
  </si>
  <si>
    <t xml:space="preserve">Unique attachment control </t>
  </si>
  <si>
    <t xml:space="preserve">5/29/2019 - XML Submission Partner must be approved by the Board  to submit data through XML otherwise entire file is rejected. </t>
  </si>
  <si>
    <t>If insured/other-claim-id/identifier and insured/other-insured/policy-or-group-number entered, then payer address not required.</t>
  </si>
  <si>
    <t>For Workers' Compensation, the Insured is the Employer.  Enter the zip code of the Employer.</t>
  </si>
  <si>
    <t>patient/auto-accident-flag</t>
  </si>
  <si>
    <t>patient/auto-accident-state</t>
  </si>
  <si>
    <t>patient/other-accident-flag</t>
  </si>
  <si>
    <r>
      <t xml:space="preserve">Required if hospitalization dates [YYYYMMDD] are known.
</t>
    </r>
    <r>
      <rPr>
        <sz val="10"/>
        <color theme="1"/>
        <rFont val="Arial"/>
        <family val="2"/>
      </rPr>
      <t>Must be &gt;= patient/date-of-current-illness-injury-or-pregnancy/date</t>
    </r>
  </si>
  <si>
    <t>additional-claim-information/carrier-received-date</t>
  </si>
  <si>
    <t>Enter NTEADD followed by Carrier receipt/acknowledgement date  [YYYYMMDD];</t>
  </si>
  <si>
    <t>RENDERING PROVIDER ID. # NPI [Unshaded] - line 1 To any number of lines of service</t>
  </si>
  <si>
    <t>Value must be 4</t>
  </si>
  <si>
    <t>If field 19- additional-claim-information/report-type-code = 06, 09, or any other valid NUCC code, this field may be blank.</t>
  </si>
  <si>
    <t>For WC, the "insured" is the employer.  The provider may enter the employer's WC insurance policy number.</t>
  </si>
  <si>
    <r>
      <t>Enter applicable qualifier "454" to denote initial treatment date or</t>
    </r>
    <r>
      <rPr>
        <sz val="10"/>
        <color rgb="FFFF0000"/>
        <rFont val="Arial"/>
        <family val="2"/>
      </rPr>
      <t xml:space="preserve"> </t>
    </r>
    <r>
      <rPr>
        <sz val="10"/>
        <rFont val="Arial"/>
        <family val="2"/>
      </rPr>
      <t xml:space="preserve">other 3-digit code to denote other date type. </t>
    </r>
  </si>
  <si>
    <t>Current codes include: 
454 Initial Treatment
304 Latest Visit or Consultation
453 Acute Manifestation of a Chronic Condition
439 Accident
455 Last X-ray
471 Prescription
090 Report Start (Assumed Care Date)
091 Report End (Relinquished Care Date)
444 First Visit or Consultation</t>
  </si>
  <si>
    <r>
      <t>Enter other</t>
    </r>
    <r>
      <rPr>
        <sz val="10"/>
        <color rgb="FFFF0000"/>
        <rFont val="Arial"/>
        <family val="2"/>
      </rPr>
      <t xml:space="preserve"> </t>
    </r>
    <r>
      <rPr>
        <sz val="10"/>
        <rFont val="Arial"/>
        <family val="2"/>
      </rPr>
      <t>date [YYYYMMDD] if known .</t>
    </r>
  </si>
  <si>
    <t>Required if applicable. Enter the date [YYYYMMDD] the claimant is unable to work. Must be &gt;= patient/date-of-current-illness-injury-or-pregnancy/date.</t>
  </si>
  <si>
    <t>Enter '0B' qualifier followed by the State License Number of the provider in 17.  Optional for qualifier [DQ]. [DK] or [DN]</t>
  </si>
  <si>
    <r>
      <rPr>
        <b/>
        <sz val="10"/>
        <rFont val="Arial"/>
        <family val="2"/>
      </rPr>
      <t>9/21/2018</t>
    </r>
    <r>
      <rPr>
        <sz val="10"/>
        <rFont val="Arial"/>
        <family val="2"/>
      </rPr>
      <t xml:space="preserve"> - changed to add Priority order. Supervising Provider is required if associated with bill.</t>
    </r>
  </si>
  <si>
    <r>
      <t xml:space="preserve">Enter State License Number. </t>
    </r>
    <r>
      <rPr>
        <sz val="10"/>
        <color rgb="FFFF0000"/>
        <rFont val="Arial"/>
        <family val="2"/>
      </rPr>
      <t xml:space="preserve"> </t>
    </r>
    <r>
      <rPr>
        <sz val="10"/>
        <rFont val="Arial"/>
        <family val="2"/>
      </rPr>
      <t>Optional</t>
    </r>
    <r>
      <rPr>
        <sz val="10"/>
        <color theme="1"/>
        <rFont val="Arial"/>
        <family val="2"/>
      </rPr>
      <t xml:space="preserve"> when physician-or-supplier/referring-provider-or-other-source/qualifier = [DQ],  [DK] or [DN]
</t>
    </r>
  </si>
  <si>
    <r>
      <rPr>
        <b/>
        <sz val="10"/>
        <rFont val="Arial"/>
        <family val="2"/>
      </rPr>
      <t>9/21/2018</t>
    </r>
    <r>
      <rPr>
        <sz val="10"/>
        <rFont val="Arial"/>
        <family val="2"/>
      </rPr>
      <t xml:space="preserve"> - Removed fields  </t>
    </r>
    <r>
      <rPr>
        <i/>
        <sz val="10"/>
        <rFont val="Arial"/>
        <family val="2"/>
      </rPr>
      <t>physician-or-supplier/rendering-provider-last-name</t>
    </r>
    <r>
      <rPr>
        <sz val="10"/>
        <rFont val="Arial"/>
        <family val="2"/>
      </rPr>
      <t xml:space="preserve"> and  </t>
    </r>
    <r>
      <rPr>
        <i/>
        <sz val="10"/>
        <rFont val="Arial"/>
        <family val="2"/>
      </rPr>
      <t>physician-or-supplier/rendering-provider-first-name</t>
    </r>
    <r>
      <rPr>
        <sz val="10"/>
        <rFont val="Arial"/>
        <family val="2"/>
      </rPr>
      <t xml:space="preserve">
new required field </t>
    </r>
    <r>
      <rPr>
        <i/>
        <sz val="10"/>
        <rFont val="Arial"/>
        <family val="2"/>
      </rPr>
      <t>additional-claim-information/report-type-code</t>
    </r>
    <r>
      <rPr>
        <sz val="10"/>
        <rFont val="Arial"/>
        <family val="2"/>
      </rPr>
      <t xml:space="preserve">.
</t>
    </r>
    <r>
      <rPr>
        <b/>
        <sz val="10"/>
        <rFont val="Arial"/>
        <family val="2"/>
      </rPr>
      <t>10/23/2018</t>
    </r>
    <r>
      <rPr>
        <sz val="10"/>
        <rFont val="Arial"/>
        <family val="2"/>
      </rPr>
      <t xml:space="preserve"> - Updated character length to 5 to include PWK.</t>
    </r>
  </si>
  <si>
    <r>
      <rPr>
        <b/>
        <sz val="10"/>
        <rFont val="Arial"/>
        <family val="2"/>
      </rPr>
      <t>9/27/2018</t>
    </r>
    <r>
      <rPr>
        <sz val="10"/>
        <rFont val="Arial"/>
        <family val="2"/>
      </rPr>
      <t xml:space="preserve"> - New field. 
</t>
    </r>
    <r>
      <rPr>
        <b/>
        <sz val="10"/>
        <rFont val="Arial"/>
        <family val="2"/>
      </rPr>
      <t>10/23/2018</t>
    </r>
    <r>
      <rPr>
        <sz val="10"/>
        <rFont val="Arial"/>
        <family val="2"/>
      </rPr>
      <t xml:space="preserve"> - Changed to uppercase "E".</t>
    </r>
  </si>
  <si>
    <r>
      <rPr>
        <b/>
        <sz val="10"/>
        <rFont val="Arial"/>
        <family val="2"/>
      </rPr>
      <t xml:space="preserve">9/21/2018 </t>
    </r>
    <r>
      <rPr>
        <sz val="10"/>
        <rFont val="Arial"/>
        <family val="2"/>
      </rPr>
      <t xml:space="preserve">- Moved  field </t>
    </r>
    <r>
      <rPr>
        <i/>
        <sz val="10"/>
        <rFont val="Arial"/>
        <family val="2"/>
      </rPr>
      <t>reserved-field-8/business-partner-document-id</t>
    </r>
    <r>
      <rPr>
        <sz val="10"/>
        <rFont val="Arial"/>
        <family val="2"/>
      </rPr>
      <t xml:space="preserve"> to field 19 and changed to additional-claim-information/document-control-id. 
</t>
    </r>
    <r>
      <rPr>
        <b/>
        <sz val="10"/>
        <rFont val="Arial"/>
        <family val="2"/>
      </rPr>
      <t xml:space="preserve">10/26/2018 </t>
    </r>
    <r>
      <rPr>
        <sz val="10"/>
        <rFont val="Arial"/>
        <family val="2"/>
      </rPr>
      <t xml:space="preserve">- Changed the field size to 16. XML submission partner will populate with Unique document ID# [CMS1500 document ID#] The first 4 characters will be the XML submission partner identifier (assigned to the XML submission partner by the Board) followed by a 12 digit unique number assigned by the XML submission partner.
</t>
    </r>
    <r>
      <rPr>
        <b/>
        <sz val="10"/>
        <rFont val="Arial"/>
        <family val="2"/>
      </rPr>
      <t xml:space="preserve">5/21/2019 </t>
    </r>
    <r>
      <rPr>
        <sz val="10"/>
        <rFont val="Arial"/>
        <family val="2"/>
      </rPr>
      <t xml:space="preserve">- Replaced document ID with a 1-16 character attachment control number.
</t>
    </r>
    <r>
      <rPr>
        <b/>
        <sz val="10"/>
        <rFont val="Arial"/>
        <family val="2"/>
      </rPr>
      <t>7/17/2019</t>
    </r>
    <r>
      <rPr>
        <sz val="10"/>
        <rFont val="Arial"/>
        <family val="2"/>
      </rPr>
      <t xml:space="preserve"> - Changed attachment control number to 1-15 characters.
</t>
    </r>
  </si>
  <si>
    <r>
      <rPr>
        <b/>
        <sz val="10"/>
        <rFont val="Arial"/>
        <family val="2"/>
      </rPr>
      <t>9/21/2018</t>
    </r>
    <r>
      <rPr>
        <sz val="10"/>
        <rFont val="Arial"/>
        <family val="2"/>
      </rPr>
      <t xml:space="preserve"> - Moved field </t>
    </r>
    <r>
      <rPr>
        <i/>
        <sz val="10"/>
        <rFont val="Arial"/>
        <family val="2"/>
      </rPr>
      <t>reserved-field-8/carrier-acknowledgement-date</t>
    </r>
    <r>
      <rPr>
        <sz val="10"/>
        <rFont val="Arial"/>
        <family val="2"/>
      </rPr>
      <t xml:space="preserve"> to field 19 and renamed to  </t>
    </r>
    <r>
      <rPr>
        <i/>
        <sz val="10"/>
        <rFont val="Arial"/>
        <family val="2"/>
      </rPr>
      <t xml:space="preserve">additional-claim-information/carrier-received-date.  </t>
    </r>
    <r>
      <rPr>
        <sz val="10"/>
        <rFont val="Arial"/>
        <family val="2"/>
      </rPr>
      <t xml:space="preserve">XML submission partner will populate with the date the carrier acknowledged receipt of bill.
</t>
    </r>
    <r>
      <rPr>
        <b/>
        <sz val="10"/>
        <rFont val="Arial"/>
        <family val="2"/>
      </rPr>
      <t>10/23/2018</t>
    </r>
    <r>
      <rPr>
        <sz val="10"/>
        <rFont val="Arial"/>
        <family val="2"/>
      </rPr>
      <t xml:space="preserve"> - Updated character length to 14 to include NTEADD.</t>
    </r>
  </si>
  <si>
    <r>
      <rPr>
        <b/>
        <sz val="10"/>
        <rFont val="Arial"/>
        <family val="2"/>
      </rPr>
      <t>10/23/2018</t>
    </r>
    <r>
      <rPr>
        <sz val="10"/>
        <rFont val="Arial"/>
        <family val="2"/>
      </rPr>
      <t xml:space="preserve"> - Added requirement that this field can only be '7' or '8'.</t>
    </r>
  </si>
  <si>
    <r>
      <rPr>
        <b/>
        <sz val="10"/>
        <rFont val="Arial"/>
        <family val="2"/>
      </rPr>
      <t>10/23/2018</t>
    </r>
    <r>
      <rPr>
        <sz val="10"/>
        <rFont val="Arial"/>
        <family val="2"/>
      </rPr>
      <t xml:space="preserve"> - Changed from optional to situational and added requirement that this is required if </t>
    </r>
    <r>
      <rPr>
        <i/>
        <sz val="10"/>
        <rFont val="Arial"/>
        <family val="2"/>
      </rPr>
      <t>physician-or-supplier/resubmission/code</t>
    </r>
    <r>
      <rPr>
        <sz val="10"/>
        <rFont val="Arial"/>
        <family val="2"/>
      </rPr>
      <t xml:space="preserve"> is '7' or '8' and must be the document-control-id from the original form.</t>
    </r>
  </si>
  <si>
    <r>
      <t xml:space="preserve">Required if </t>
    </r>
    <r>
      <rPr>
        <i/>
        <sz val="10"/>
        <rFont val="Arial"/>
        <family val="2"/>
      </rPr>
      <t>physician-or-supplier/resubmission/cod</t>
    </r>
    <r>
      <rPr>
        <sz val="10"/>
        <rFont val="Arial"/>
        <family val="2"/>
      </rPr>
      <t>e is '7' or '8'. Must be the additional-claim-information/document-control-id from the original form.</t>
    </r>
  </si>
  <si>
    <t>Hold for future use by WCB.</t>
  </si>
  <si>
    <t>SECTION ON DATES OF SERVICES, PLACE OF SERVICE, PROCEDURES, DIAGNOSIS POINTERS, CHARGES, DAYS OR UNITS, ID QUALIFIER AND RENDERING PROVIDER ID WILL REPEAT FOR ANY NMBER OF LINES OF SERVICE.</t>
  </si>
  <si>
    <t>If required, enter supplemental information - see pages 34, 45-48 of NUCC Reference Instruction Manual
for Form Version 02/12, July 2018, Version 6.0 7/18.</t>
  </si>
  <si>
    <t>Must be &gt;= injury-date [YYYYMMDD].</t>
  </si>
  <si>
    <t>Must be &gt;= service-from-date and &lt;= current date [YYYYMMDD].</t>
  </si>
  <si>
    <t>Enter CPT/HCPCS/DSM-V codes.</t>
  </si>
  <si>
    <t>Enter applicable modifier.</t>
  </si>
  <si>
    <t>Must be &gt;= $0.00. Format: [6].[2] (USD, no commas or $ sign).</t>
  </si>
  <si>
    <r>
      <t xml:space="preserve">Enter number of days or units.  If reporting a fraction of a unit, use the decimal point.  </t>
    </r>
    <r>
      <rPr>
        <sz val="10"/>
        <rFont val="Arial"/>
        <family val="2"/>
      </rPr>
      <t>If only one service is performed, the numeral 1 must be entered.</t>
    </r>
  </si>
  <si>
    <t>Required if rendering provider is not physician-or-supplier/billing-provider/name.</t>
  </si>
  <si>
    <t>Required if rendering provider is not physician-or-supplier/billing-provider/name.
Rendering Provider State License Number must be the same for all billing rows.</t>
  </si>
  <si>
    <r>
      <rPr>
        <b/>
        <sz val="10"/>
        <rFont val="Arial"/>
        <family val="2"/>
      </rPr>
      <t xml:space="preserve">9/21/2018 </t>
    </r>
    <r>
      <rPr>
        <sz val="10"/>
        <rFont val="Arial"/>
        <family val="2"/>
      </rPr>
      <t>- Changed to situational.  This field is required if the rendering provider is not the same as the billing provider entered in field 33.</t>
    </r>
  </si>
  <si>
    <r>
      <rPr>
        <b/>
        <sz val="10"/>
        <rFont val="Arial"/>
        <family val="2"/>
      </rPr>
      <t>9/21/2018</t>
    </r>
    <r>
      <rPr>
        <sz val="10"/>
        <rFont val="Arial"/>
        <family val="2"/>
      </rPr>
      <t xml:space="preserve"> - Changed to situational. This field is required if the rendering provider is not the same as the billing provider entered in field 33.</t>
    </r>
  </si>
  <si>
    <r>
      <rPr>
        <b/>
        <sz val="10"/>
        <rFont val="Arial"/>
        <family val="2"/>
      </rPr>
      <t xml:space="preserve">9/21/2018 </t>
    </r>
    <r>
      <rPr>
        <sz val="10"/>
        <rFont val="Arial"/>
        <family val="2"/>
      </rPr>
      <t xml:space="preserve">- Changed to situational.  This field is required if the rendering provider is not the same as the billing provider entered in field 33.
</t>
    </r>
    <r>
      <rPr>
        <b/>
        <sz val="10"/>
        <rFont val="Arial"/>
        <family val="2"/>
      </rPr>
      <t xml:space="preserve">5/29/2019 - </t>
    </r>
    <r>
      <rPr>
        <sz val="10"/>
        <rFont val="Arial"/>
        <family val="2"/>
      </rPr>
      <t>Submitting Provider must have a signed agreement to submit data through XML and Provider's NPI must be on record with the Board, otherwise the Provider's CMS-1500 document will be rejected.</t>
    </r>
  </si>
  <si>
    <t>Enter 9 digit Federal Tax ID #.</t>
  </si>
  <si>
    <t>Enter 1 or 2.</t>
  </si>
  <si>
    <t>Field value = "Y" for Yes.</t>
  </si>
  <si>
    <t>Format = 7 digits to the left and 2 digits to the right of decimal point.</t>
  </si>
  <si>
    <t>Format: [7].[2] (USD, no commas or $ sign).</t>
  </si>
  <si>
    <t>Name of service location.</t>
  </si>
  <si>
    <t>Address of service location.</t>
  </si>
  <si>
    <t>City, State and Zip code of service location.</t>
  </si>
  <si>
    <t>Required if NPI# is known.</t>
  </si>
  <si>
    <r>
      <rPr>
        <b/>
        <sz val="10"/>
        <rFont val="Arial"/>
        <family val="2"/>
      </rPr>
      <t xml:space="preserve">10/23/2018 </t>
    </r>
    <r>
      <rPr>
        <sz val="10"/>
        <rFont val="Arial"/>
        <family val="2"/>
      </rPr>
      <t xml:space="preserve">- Changed XML element name from reserved-field-8/wcb-carrier-id to carrier/wcb-carrier-id
Removed carrier/fein.
</t>
    </r>
    <r>
      <rPr>
        <b/>
        <sz val="10"/>
        <rFont val="Arial"/>
        <family val="2"/>
      </rPr>
      <t>2/13/2019</t>
    </r>
    <r>
      <rPr>
        <sz val="10"/>
        <rFont val="Arial"/>
        <family val="2"/>
      </rPr>
      <t xml:space="preserve"> - Changed to situational. Required if known.
</t>
    </r>
    <r>
      <rPr>
        <b/>
        <sz val="10"/>
        <rFont val="Arial"/>
        <family val="2"/>
      </rPr>
      <t>10/18/2021</t>
    </r>
    <r>
      <rPr>
        <sz val="10"/>
        <rFont val="Arial"/>
        <family val="2"/>
      </rPr>
      <t xml:space="preserve"> - Clarify wcb-carrier-id should be populated when there is a one-to-one relationship between insurer &amp; payer.  If more than one insurer is associated to payer, ID may be unknown and left blank.</t>
    </r>
  </si>
  <si>
    <r>
      <rPr>
        <b/>
        <sz val="10"/>
        <rFont val="Arial"/>
        <family val="2"/>
      </rPr>
      <t>2/13/2019</t>
    </r>
    <r>
      <rPr>
        <sz val="10"/>
        <rFont val="Arial"/>
        <family val="2"/>
      </rPr>
      <t xml:space="preserve"> - Changed carrier to payer.</t>
    </r>
  </si>
  <si>
    <r>
      <rPr>
        <b/>
        <sz val="10"/>
        <rFont val="Arial"/>
        <family val="2"/>
      </rPr>
      <t xml:space="preserve">2/13/2019 </t>
    </r>
    <r>
      <rPr>
        <sz val="10"/>
        <rFont val="Arial"/>
        <family val="2"/>
      </rPr>
      <t xml:space="preserve">- Changed carrier to payer.
</t>
    </r>
    <r>
      <rPr>
        <b/>
        <sz val="10"/>
        <rFont val="Arial"/>
        <family val="2"/>
      </rPr>
      <t>3/19/2020</t>
    </r>
    <r>
      <rPr>
        <sz val="10"/>
        <rFont val="Arial"/>
        <family val="2"/>
      </rPr>
      <t xml:space="preserve"> - Changed from Required to Situational.</t>
    </r>
  </si>
  <si>
    <r>
      <rPr>
        <b/>
        <sz val="10"/>
        <rFont val="Arial"/>
        <family val="2"/>
      </rPr>
      <t>9/18/2018</t>
    </r>
    <r>
      <rPr>
        <sz val="10"/>
        <rFont val="Arial"/>
        <family val="2"/>
      </rPr>
      <t xml:space="preserve"> - Changed from Required to Situational.
</t>
    </r>
    <r>
      <rPr>
        <b/>
        <sz val="10"/>
        <rFont val="Arial"/>
        <family val="2"/>
      </rPr>
      <t>2/13/2019</t>
    </r>
    <r>
      <rPr>
        <sz val="10"/>
        <rFont val="Arial"/>
        <family val="2"/>
      </rPr>
      <t xml:space="preserve"> - Changed carrier to payer.</t>
    </r>
  </si>
  <si>
    <r>
      <rPr>
        <b/>
        <sz val="10"/>
        <rFont val="Arial"/>
        <family val="2"/>
      </rPr>
      <t>2/13/2019</t>
    </r>
    <r>
      <rPr>
        <sz val="10"/>
        <rFont val="Arial"/>
        <family val="2"/>
      </rPr>
      <t xml:space="preserve"> - Changed carrier to payer.
</t>
    </r>
    <r>
      <rPr>
        <b/>
        <sz val="10"/>
        <rFont val="Arial"/>
        <family val="2"/>
      </rPr>
      <t>3/19/2020</t>
    </r>
    <r>
      <rPr>
        <sz val="10"/>
        <rFont val="Arial"/>
        <family val="2"/>
      </rPr>
      <t xml:space="preserve"> - Changed from Required to Situational.</t>
    </r>
  </si>
  <si>
    <r>
      <rPr>
        <b/>
        <sz val="10"/>
        <rFont val="Arial"/>
        <family val="2"/>
      </rPr>
      <t>3/19/2020</t>
    </r>
    <r>
      <rPr>
        <sz val="10"/>
        <rFont val="Arial"/>
        <family val="2"/>
      </rPr>
      <t xml:space="preserve"> - Field length increased to 40.</t>
    </r>
  </si>
  <si>
    <r>
      <rPr>
        <b/>
        <sz val="10"/>
        <rFont val="Arial"/>
        <family val="2"/>
      </rPr>
      <t>9/18/2018</t>
    </r>
    <r>
      <rPr>
        <sz val="10"/>
        <rFont val="Arial"/>
        <family val="2"/>
      </rPr>
      <t xml:space="preserve"> - Changed from Required to Optional.</t>
    </r>
  </si>
  <si>
    <r>
      <rPr>
        <b/>
        <sz val="10"/>
        <rFont val="Arial"/>
        <family val="2"/>
      </rPr>
      <t>9/21/2018</t>
    </r>
    <r>
      <rPr>
        <sz val="10"/>
        <rFont val="Arial"/>
        <family val="2"/>
      </rPr>
      <t xml:space="preserve"> - Removed all fields.</t>
    </r>
  </si>
  <si>
    <r>
      <rPr>
        <b/>
        <sz val="10"/>
        <rFont val="Arial"/>
        <family val="2"/>
      </rPr>
      <t>10/23/2018</t>
    </r>
    <r>
      <rPr>
        <sz val="10"/>
        <rFont val="Arial"/>
        <family val="2"/>
      </rPr>
      <t xml:space="preserve"> - Added clarity on how name should be formatted on form.</t>
    </r>
  </si>
  <si>
    <r>
      <rPr>
        <b/>
        <sz val="10"/>
        <rFont val="Arial"/>
        <family val="2"/>
      </rPr>
      <t>9/18/2018</t>
    </r>
    <r>
      <rPr>
        <sz val="10"/>
        <rFont val="Arial"/>
        <family val="2"/>
      </rPr>
      <t xml:space="preserve"> - Changed from Required to Situational.</t>
    </r>
  </si>
  <si>
    <r>
      <rPr>
        <b/>
        <sz val="10"/>
        <rFont val="Arial"/>
        <family val="2"/>
      </rPr>
      <t>9/21/2018</t>
    </r>
    <r>
      <rPr>
        <sz val="10"/>
        <rFont val="Arial"/>
        <family val="2"/>
      </rPr>
      <t xml:space="preserve"> - changed to required if qualifier is DQ, DN or DK.</t>
    </r>
  </si>
  <si>
    <r>
      <t xml:space="preserve">Name of rendering provider, or supervising provider if </t>
    </r>
    <r>
      <rPr>
        <i/>
        <sz val="10"/>
        <color theme="1"/>
        <rFont val="Arial"/>
        <family val="2"/>
      </rPr>
      <t xml:space="preserve">physician-or-supplier/referring-provider-or-other-source/qualifier = DQ </t>
    </r>
    <r>
      <rPr>
        <sz val="10"/>
        <color theme="1"/>
        <rFont val="Arial"/>
        <family val="2"/>
      </rPr>
      <t>in field</t>
    </r>
    <r>
      <rPr>
        <i/>
        <sz val="10"/>
        <color theme="1"/>
        <rFont val="Arial"/>
        <family val="2"/>
      </rPr>
      <t xml:space="preserve"> </t>
    </r>
    <r>
      <rPr>
        <sz val="10"/>
        <color theme="1"/>
        <rFont val="Arial"/>
        <family val="2"/>
      </rPr>
      <t>17.</t>
    </r>
  </si>
  <si>
    <r>
      <rPr>
        <b/>
        <sz val="10"/>
        <rFont val="Arial"/>
        <family val="2"/>
      </rPr>
      <t>3/19/2020</t>
    </r>
    <r>
      <rPr>
        <sz val="10"/>
        <rFont val="Arial"/>
        <family val="2"/>
      </rPr>
      <t xml:space="preserve"> - Field length increased to 60.</t>
    </r>
  </si>
  <si>
    <r>
      <t xml:space="preserve">5/29/2019 - </t>
    </r>
    <r>
      <rPr>
        <sz val="10"/>
        <rFont val="Arial"/>
        <family val="2"/>
      </rPr>
      <t>Submitting Provider must have a signed agreement to submit data through XML and Provider's NPI must be on record with the Board, otherwise the Provider's CMS-1500 document will be rejected.</t>
    </r>
  </si>
  <si>
    <r>
      <rPr>
        <b/>
        <sz val="10"/>
        <rFont val="Arial"/>
        <family val="2"/>
      </rPr>
      <t>9/21/2018</t>
    </r>
    <r>
      <rPr>
        <sz val="10"/>
        <rFont val="Arial"/>
        <family val="2"/>
      </rPr>
      <t xml:space="preserve"> - Changed to required if qualifier is DQ, optional if  DN or DK.
</t>
    </r>
    <r>
      <rPr>
        <b/>
        <sz val="10"/>
        <rFont val="Arial"/>
        <family val="2"/>
      </rPr>
      <t>5/29/2019</t>
    </r>
    <r>
      <rPr>
        <sz val="10"/>
        <rFont val="Arial"/>
        <family val="2"/>
      </rPr>
      <t xml:space="preserve"> - Submitting Provider must have a signed agreement to submit data through XML and Provider's NPI must be on record with the Board, otherwise the Provider's CMS-1500 document will be rejected.</t>
    </r>
  </si>
  <si>
    <r>
      <rPr>
        <b/>
        <sz val="10"/>
        <rFont val="Arial"/>
        <family val="2"/>
      </rPr>
      <t>11/21/2019 - C</t>
    </r>
    <r>
      <rPr>
        <sz val="10"/>
        <rFont val="Arial"/>
        <family val="2"/>
      </rPr>
      <t>hanged to situational and added edit for when this field is required. 
3</t>
    </r>
    <r>
      <rPr>
        <b/>
        <sz val="10"/>
        <rFont val="Arial"/>
        <family val="2"/>
      </rPr>
      <t>/17/2022</t>
    </r>
    <r>
      <rPr>
        <sz val="10"/>
        <rFont val="Arial"/>
        <family val="2"/>
      </rPr>
      <t xml:space="preserve"> - Removed field PWK09 requirement.  Regardless of report code displayed in field 19, 9a may be blank.</t>
    </r>
  </si>
  <si>
    <r>
      <rPr>
        <b/>
        <sz val="10"/>
        <rFont val="Arial"/>
        <family val="2"/>
      </rPr>
      <t>3/17/2022 - C</t>
    </r>
    <r>
      <rPr>
        <sz val="10"/>
        <rFont val="Arial"/>
        <family val="2"/>
      </rPr>
      <t>hanged to allow any valid 3-digit NUCC code, including 439.</t>
    </r>
  </si>
  <si>
    <r>
      <rPr>
        <b/>
        <sz val="10"/>
        <rFont val="Arial"/>
        <family val="2"/>
      </rPr>
      <t>3/17/2022 - U</t>
    </r>
    <r>
      <rPr>
        <sz val="10"/>
        <rFont val="Arial"/>
        <family val="2"/>
      </rPr>
      <t>pdated to reflect "other" date.</t>
    </r>
  </si>
  <si>
    <r>
      <rPr>
        <b/>
        <sz val="10"/>
        <rFont val="Arial"/>
        <family val="2"/>
      </rPr>
      <t xml:space="preserve">9/21/2018 </t>
    </r>
    <r>
      <rPr>
        <sz val="10"/>
        <rFont val="Arial"/>
        <family val="2"/>
      </rPr>
      <t>- Changed to required if qualifier is DQ, optional if  DN or DK.
3</t>
    </r>
    <r>
      <rPr>
        <b/>
        <sz val="10"/>
        <rFont val="Arial"/>
        <family val="2"/>
      </rPr>
      <t>/17/2022</t>
    </r>
    <r>
      <rPr>
        <sz val="10"/>
        <rFont val="Arial"/>
        <family val="2"/>
      </rPr>
      <t xml:space="preserve"> - Changed to reflect qualifier DQ as optional.</t>
    </r>
  </si>
  <si>
    <r>
      <rPr>
        <b/>
        <sz val="10"/>
        <rFont val="Arial"/>
        <family val="2"/>
      </rPr>
      <t>3/17/2022</t>
    </r>
    <r>
      <rPr>
        <sz val="10"/>
        <rFont val="Arial"/>
        <family val="2"/>
      </rPr>
      <t xml:space="preserve"> - Changed to reflect qualifier DQ as optional.</t>
    </r>
  </si>
  <si>
    <t xml:space="preserve">Required if hospitalization dates [YYYYMMDD] are known.
</t>
  </si>
  <si>
    <t xml:space="preserve">Enter additional identifier (REF) , qualifier X5 and WCB Auth# of rendering provider if authorized. </t>
  </si>
  <si>
    <t>Enter qualifier G2 and applicable WCB rating code of rendering provider if Board authorized. 
IF MORE THAN ONE WCB RATING CODE ADD A TEXT ATTACHMENT WHICH LISTS THE ADDITIONAL APPLICABLE RATING CODES. Information about text attachments can be found at: http://www.wcb.ny.gov/content/ebiz/XMLSchemas/htmldocs/xfs-cis.html#Link8</t>
  </si>
  <si>
    <r>
      <t>XML partner will populate on CMS-1500 form as:
REFX5</t>
    </r>
    <r>
      <rPr>
        <i/>
        <sz val="10"/>
        <rFont val="Arial"/>
        <family val="2"/>
      </rPr>
      <t>physician-or-supplier/wcb-authorization-number</t>
    </r>
    <r>
      <rPr>
        <sz val="10"/>
        <rFont val="Arial"/>
        <family val="2"/>
      </rPr>
      <t>[space][space][space</t>
    </r>
    <r>
      <rPr>
        <i/>
        <sz val="10"/>
        <rFont val="Arial"/>
        <family val="2"/>
      </rPr>
      <t>]G2physician-or-supplier/wcb-rating-code</t>
    </r>
    <r>
      <rPr>
        <sz val="10"/>
        <rFont val="Arial"/>
        <family val="2"/>
      </rPr>
      <t>[space][space][space]PWK</t>
    </r>
    <r>
      <rPr>
        <i/>
        <sz val="10"/>
        <rFont val="Arial"/>
        <family val="2"/>
      </rPr>
      <t>additional-claim-information/report-type-code, additional-claim-information/transmission-type-code, additional-claim-information/document-control-id[space][space][space]</t>
    </r>
    <r>
      <rPr>
        <sz val="10"/>
        <rFont val="Arial"/>
        <family val="2"/>
      </rPr>
      <t>NTEADD</t>
    </r>
    <r>
      <rPr>
        <i/>
        <sz val="10"/>
        <rFont val="Arial"/>
        <family val="2"/>
      </rPr>
      <t>additional-claim-information/carrier-received-date</t>
    </r>
    <r>
      <rPr>
        <sz val="10"/>
        <rFont val="Arial"/>
        <family val="2"/>
      </rPr>
      <t xml:space="preserve">
Example: 
REFX5123456-7[space][space][space]
G2COS[space][space][space]
PWK06EAC000000985621[space][space][space]
NTEADD20190430
where "123456-7" is the WCB Auth# (8-10 alpha-numeric) and "COS" is the WCB rating code of the rendering provider if Board authorized. 06 is the Report Type Code for Initial Assessment, E is the Transmission Type Code, AC000000985621 is the attachment control number and 20190430 is the date the insurer received the bill.</t>
    </r>
  </si>
  <si>
    <t xml:space="preserve">Required if known.  </t>
  </si>
  <si>
    <r>
      <rPr>
        <b/>
        <sz val="10"/>
        <rFont val="Arial"/>
        <family val="2"/>
      </rPr>
      <t xml:space="preserve">9/21/2018 </t>
    </r>
    <r>
      <rPr>
        <sz val="10"/>
        <rFont val="Arial"/>
        <family val="2"/>
      </rPr>
      <t xml:space="preserve">- Renamed field from </t>
    </r>
    <r>
      <rPr>
        <i/>
        <sz val="10"/>
        <rFont val="Arial"/>
        <family val="2"/>
      </rPr>
      <t>physician-or-supplier/wcb-authorization-number</t>
    </r>
    <r>
      <rPr>
        <sz val="10"/>
        <rFont val="Arial"/>
        <family val="2"/>
      </rPr>
      <t xml:space="preserve"> to </t>
    </r>
    <r>
      <rPr>
        <i/>
        <sz val="10"/>
        <rFont val="Arial"/>
        <family val="2"/>
      </rPr>
      <t xml:space="preserve">additional-claim-information/wcb-authorization-number.  </t>
    </r>
    <r>
      <rPr>
        <sz val="10"/>
        <rFont val="Arial"/>
        <family val="2"/>
      </rPr>
      <t xml:space="preserve">XML submission partner should collect from provider with whom they have an agreement.  This field should be blank if physician is not WCB Authorized.
</t>
    </r>
    <r>
      <rPr>
        <b/>
        <sz val="10"/>
        <rFont val="Arial"/>
        <family val="2"/>
      </rPr>
      <t>10/23/2018</t>
    </r>
    <r>
      <rPr>
        <sz val="10"/>
        <rFont val="Arial"/>
        <family val="2"/>
      </rPr>
      <t xml:space="preserve"> - Updated character length for WCB Auth# to 14 to include REFX5.  Updated WCB Rating Code character length to 12 to include G2
</t>
    </r>
    <r>
      <rPr>
        <b/>
        <sz val="10"/>
        <rFont val="Arial"/>
        <family val="2"/>
      </rPr>
      <t xml:space="preserve">7/17/2019 </t>
    </r>
    <r>
      <rPr>
        <sz val="10"/>
        <rFont val="Arial"/>
        <family val="2"/>
      </rPr>
      <t xml:space="preserve">- Updated character length for WCB Auth# to 15 to allow for a WCB Auth number between 8-10 alpha-numeric characters.           </t>
    </r>
    <r>
      <rPr>
        <b/>
        <sz val="10"/>
        <rFont val="Arial"/>
        <family val="2"/>
      </rPr>
      <t>7/28/2022</t>
    </r>
    <r>
      <rPr>
        <sz val="10"/>
        <rFont val="Arial"/>
        <family val="2"/>
      </rPr>
      <t xml:space="preserve"> - The WCB Auth # of the supervising provider is no longer required if item # 17 = DQ.</t>
    </r>
  </si>
  <si>
    <r>
      <rPr>
        <b/>
        <sz val="10"/>
        <rFont val="Arial"/>
        <family val="2"/>
      </rPr>
      <t>9/21/2018</t>
    </r>
    <r>
      <rPr>
        <sz val="10"/>
        <rFont val="Arial"/>
        <family val="2"/>
      </rPr>
      <t xml:space="preserve"> - Renamed field from </t>
    </r>
    <r>
      <rPr>
        <i/>
        <sz val="10"/>
        <rFont val="Arial"/>
        <family val="2"/>
      </rPr>
      <t>physician-or-supplier/wcb-rating-code</t>
    </r>
    <r>
      <rPr>
        <sz val="10"/>
        <rFont val="Arial"/>
        <family val="2"/>
      </rPr>
      <t xml:space="preserve"> to </t>
    </r>
    <r>
      <rPr>
        <i/>
        <sz val="10"/>
        <rFont val="Arial"/>
        <family val="2"/>
      </rPr>
      <t xml:space="preserve">additional-claim-information/wcb-rating-code.  </t>
    </r>
    <r>
      <rPr>
        <sz val="10"/>
        <rFont val="Arial"/>
        <family val="2"/>
      </rPr>
      <t xml:space="preserve">XML submission partner should collect from provider with whom they have an agreement. This field should be blank if physician is not WCB Authorized.
</t>
    </r>
    <r>
      <rPr>
        <b/>
        <sz val="10"/>
        <rFont val="Arial"/>
        <family val="2"/>
      </rPr>
      <t>10/23/2018</t>
    </r>
    <r>
      <rPr>
        <sz val="10"/>
        <rFont val="Arial"/>
        <family val="2"/>
      </rPr>
      <t xml:space="preserve"> - Updated WCB Rating code character length to 12 to include G2.
</t>
    </r>
    <r>
      <rPr>
        <b/>
        <sz val="10"/>
        <rFont val="Arial"/>
        <family val="2"/>
      </rPr>
      <t xml:space="preserve">5/29/2019 - </t>
    </r>
    <r>
      <rPr>
        <sz val="10"/>
        <rFont val="Arial"/>
        <family val="2"/>
      </rPr>
      <t xml:space="preserve">Upon submission Rating Code will be checked to ensure it is a valid Rating Code.  Invalid Rating Codes will result in CMS-1500 document being rejected.                                                                                           </t>
    </r>
    <r>
      <rPr>
        <b/>
        <sz val="10"/>
        <rFont val="Arial"/>
        <family val="2"/>
      </rPr>
      <t>7/28/2022</t>
    </r>
    <r>
      <rPr>
        <sz val="10"/>
        <rFont val="Arial"/>
        <family val="2"/>
      </rPr>
      <t xml:space="preserve"> - The WCB Rating Code of the supervising provider is no longer required if item # 17 = DQ.</t>
    </r>
  </si>
  <si>
    <r>
      <t xml:space="preserve">7/28/2022 </t>
    </r>
    <r>
      <rPr>
        <sz val="10"/>
        <rFont val="Arial"/>
        <family val="2"/>
      </rPr>
      <t>- The area code and phone number was changed from required to situational, "required if known".</t>
    </r>
  </si>
  <si>
    <r>
      <t>Required if applicable. Enter the date [YYYYMMDD] the claimant is can return to work.</t>
    </r>
    <r>
      <rPr>
        <sz val="10"/>
        <color theme="1"/>
        <rFont val="Arial"/>
        <family val="2"/>
      </rPr>
      <t xml:space="preserve"> </t>
    </r>
  </si>
  <si>
    <r>
      <rPr>
        <b/>
        <sz val="10"/>
        <rFont val="Arial"/>
        <family val="2"/>
      </rPr>
      <t xml:space="preserve">8/25/2022 </t>
    </r>
    <r>
      <rPr>
        <sz val="10"/>
        <rFont val="Arial"/>
        <family val="2"/>
      </rPr>
      <t>- "to-date" is no longer required when there is a "from-date".</t>
    </r>
  </si>
  <si>
    <r>
      <rPr>
        <b/>
        <sz val="10"/>
        <rFont val="Arial"/>
        <family val="2"/>
      </rPr>
      <t>8/25/2022</t>
    </r>
    <r>
      <rPr>
        <sz val="10"/>
        <rFont val="Arial"/>
        <family val="2"/>
      </rPr>
      <t xml:space="preserve"> - "from-date" is no longer required when there is a "to-date".</t>
    </r>
  </si>
  <si>
    <r>
      <rPr>
        <b/>
        <sz val="10"/>
        <color theme="1"/>
        <rFont val="Arial"/>
        <family val="2"/>
      </rPr>
      <t xml:space="preserve">8/25/2022 </t>
    </r>
    <r>
      <rPr>
        <sz val="10"/>
        <color theme="1"/>
        <rFont val="Arial"/>
        <family val="2"/>
      </rPr>
      <t>- "to-date" is no longer required when there is a "from-date".</t>
    </r>
  </si>
  <si>
    <r>
      <rPr>
        <b/>
        <sz val="10"/>
        <color theme="1"/>
        <rFont val="Arial"/>
        <family val="2"/>
      </rPr>
      <t xml:space="preserve">7/28/2022 </t>
    </r>
    <r>
      <rPr>
        <sz val="10"/>
        <color theme="1"/>
        <rFont val="Arial"/>
        <family val="2"/>
      </rPr>
      <t xml:space="preserve"> - Hospitalization dishcharge dates (TO-DATES) no longer require to include a FROM-DATE to be shown in item # 18.                                    </t>
    </r>
    <r>
      <rPr>
        <b/>
        <sz val="10"/>
        <color theme="1"/>
        <rFont val="Arial"/>
        <family val="2"/>
      </rPr>
      <t>8/25/2022</t>
    </r>
    <r>
      <rPr>
        <sz val="10"/>
        <color theme="1"/>
        <rFont val="Arial"/>
        <family val="2"/>
      </rPr>
      <t xml:space="preserve"> - "from-date" is no longer required when there is a "to-date".                                </t>
    </r>
  </si>
  <si>
    <r>
      <t xml:space="preserve">5/29/2019 - </t>
    </r>
    <r>
      <rPr>
        <sz val="10"/>
        <rFont val="Arial"/>
        <family val="2"/>
      </rPr>
      <t>All CPT codes will be validated upon submission to ensure they are valid WCB CPT codes based on the date of service. Invalid CPT codes will result in CMS-1500 document being rejected.</t>
    </r>
    <r>
      <rPr>
        <b/>
        <sz val="10"/>
        <rFont val="Arial"/>
        <family val="2"/>
      </rPr>
      <t xml:space="preserve">  </t>
    </r>
    <r>
      <rPr>
        <sz val="10"/>
        <rFont val="Arial"/>
        <family val="2"/>
      </rPr>
      <t xml:space="preserve">                                                    </t>
    </r>
    <r>
      <rPr>
        <b/>
        <sz val="10"/>
        <rFont val="Arial"/>
        <family val="2"/>
      </rPr>
      <t xml:space="preserve">8/25/2022 </t>
    </r>
    <r>
      <rPr>
        <sz val="10"/>
        <rFont val="Arial"/>
        <family val="2"/>
      </rPr>
      <t>-  All CPT/HCPSCS codes will no longer be validated upon submission.</t>
    </r>
  </si>
  <si>
    <r>
      <rPr>
        <b/>
        <sz val="10"/>
        <rFont val="Arial"/>
        <family val="2"/>
      </rPr>
      <t>11/8/2023</t>
    </r>
    <r>
      <rPr>
        <sz val="10"/>
        <rFont val="Arial"/>
        <family val="2"/>
      </rPr>
      <t xml:space="preserve"> - Changed to alpha numeric.</t>
    </r>
  </si>
  <si>
    <t>Field Table CMS 1500 (3-24) for XML SUBMISSION PARTNERS</t>
  </si>
  <si>
    <r>
      <rPr>
        <b/>
        <sz val="10"/>
        <rFont val="Arial"/>
        <family val="2"/>
      </rPr>
      <t>3/4/2024</t>
    </r>
    <r>
      <rPr>
        <sz val="10"/>
        <rFont val="Arial"/>
        <family val="2"/>
      </rPr>
      <t xml:space="preserve"> - Changed to alpha numeric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i/>
      <sz val="1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24"/>
      <name val="Calibri"/>
      <family val="2"/>
      <scheme val="minor"/>
    </font>
    <font>
      <i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i/>
      <sz val="10"/>
      <name val="Arial"/>
      <family val="2"/>
    </font>
    <font>
      <b/>
      <sz val="20"/>
      <color rgb="FFFF0000"/>
      <name val="Calibri"/>
      <family val="2"/>
      <scheme val="minor"/>
    </font>
    <font>
      <sz val="10"/>
      <color rgb="FFFF0000"/>
      <name val="Arial"/>
      <family val="2"/>
    </font>
    <font>
      <b/>
      <sz val="10"/>
      <name val="Arial"/>
      <family val="2"/>
    </font>
    <font>
      <b/>
      <sz val="10"/>
      <color rgb="FFFF0000"/>
      <name val="Arial"/>
      <family val="2"/>
    </font>
    <font>
      <b/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medium">
        <color indexed="64"/>
      </top>
      <bottom/>
      <diagonal/>
    </border>
  </borders>
  <cellStyleXfs count="2">
    <xf numFmtId="0" fontId="0" fillId="0" borderId="0"/>
    <xf numFmtId="0" fontId="8" fillId="0" borderId="0" applyNumberFormat="0" applyFill="0" applyBorder="0" applyAlignment="0" applyProtection="0"/>
  </cellStyleXfs>
  <cellXfs count="60">
    <xf numFmtId="0" fontId="0" fillId="0" borderId="0" xfId="0"/>
    <xf numFmtId="0" fontId="1" fillId="2" borderId="0" xfId="0" applyFont="1" applyFill="1" applyBorder="1" applyAlignment="1">
      <alignment horizontal="center"/>
    </xf>
    <xf numFmtId="0" fontId="2" fillId="0" borderId="0" xfId="0" applyFont="1"/>
    <xf numFmtId="0" fontId="2" fillId="0" borderId="0" xfId="0" applyFont="1" applyAlignment="1">
      <alignment wrapText="1"/>
    </xf>
    <xf numFmtId="0" fontId="1" fillId="3" borderId="1" xfId="0" applyFont="1" applyFill="1" applyBorder="1" applyAlignment="1">
      <alignment vertical="center" wrapText="1"/>
    </xf>
    <xf numFmtId="0" fontId="1" fillId="3" borderId="1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0" fontId="4" fillId="0" borderId="2" xfId="0" applyFont="1" applyFill="1" applyBorder="1" applyAlignment="1">
      <alignment horizontal="left" vertical="center" wrapText="1" indent="1"/>
    </xf>
    <xf numFmtId="0" fontId="2" fillId="0" borderId="0" xfId="0" applyFont="1"/>
    <xf numFmtId="0" fontId="4" fillId="0" borderId="2" xfId="0" applyFont="1" applyFill="1" applyBorder="1" applyAlignment="1">
      <alignment horizontal="center" vertical="center" wrapText="1"/>
    </xf>
    <xf numFmtId="0" fontId="2" fillId="0" borderId="0" xfId="0" applyFont="1" applyFill="1"/>
    <xf numFmtId="0" fontId="4" fillId="0" borderId="2" xfId="0" applyFont="1" applyFill="1" applyBorder="1" applyAlignment="1">
      <alignment horizontal="left" vertical="center" wrapText="1"/>
    </xf>
    <xf numFmtId="0" fontId="8" fillId="0" borderId="0" xfId="1"/>
    <xf numFmtId="0" fontId="4" fillId="0" borderId="2" xfId="0" applyFont="1" applyFill="1" applyBorder="1" applyAlignment="1">
      <alignment vertical="top" wrapText="1"/>
    </xf>
    <xf numFmtId="0" fontId="2" fillId="0" borderId="0" xfId="0" applyFont="1" applyFill="1" applyAlignment="1">
      <alignment wrapText="1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/>
    </xf>
    <xf numFmtId="0" fontId="2" fillId="0" borderId="0" xfId="0" applyFont="1" applyFill="1" applyAlignment="1">
      <alignment horizontal="center"/>
    </xf>
    <xf numFmtId="0" fontId="10" fillId="0" borderId="0" xfId="0" applyFont="1" applyAlignment="1"/>
    <xf numFmtId="0" fontId="4" fillId="0" borderId="6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vertical="center" wrapText="1"/>
    </xf>
    <xf numFmtId="0" fontId="4" fillId="0" borderId="2" xfId="0" applyFont="1" applyFill="1" applyBorder="1" applyAlignment="1">
      <alignment wrapText="1"/>
    </xf>
    <xf numFmtId="0" fontId="4" fillId="0" borderId="2" xfId="0" applyFont="1" applyFill="1" applyBorder="1"/>
    <xf numFmtId="0" fontId="12" fillId="0" borderId="2" xfId="0" applyFont="1" applyFill="1" applyBorder="1" applyAlignment="1">
      <alignment wrapText="1"/>
    </xf>
    <xf numFmtId="0" fontId="12" fillId="0" borderId="2" xfId="0" applyFont="1" applyFill="1" applyBorder="1" applyAlignment="1">
      <alignment vertical="center" wrapText="1"/>
    </xf>
    <xf numFmtId="49" fontId="5" fillId="0" borderId="10" xfId="0" applyNumberFormat="1" applyFont="1" applyFill="1" applyBorder="1" applyAlignment="1">
      <alignment vertical="center" wrapText="1"/>
    </xf>
    <xf numFmtId="49" fontId="5" fillId="0" borderId="10" xfId="0" applyNumberFormat="1" applyFont="1" applyFill="1" applyBorder="1"/>
    <xf numFmtId="49" fontId="5" fillId="0" borderId="10" xfId="0" applyNumberFormat="1" applyFont="1" applyFill="1" applyBorder="1" applyAlignment="1">
      <alignment vertical="center"/>
    </xf>
    <xf numFmtId="49" fontId="5" fillId="0" borderId="2" xfId="0" applyNumberFormat="1" applyFont="1" applyFill="1" applyBorder="1" applyAlignment="1">
      <alignment vertical="center" wrapText="1"/>
    </xf>
    <xf numFmtId="0" fontId="4" fillId="0" borderId="2" xfId="0" applyFont="1" applyFill="1" applyBorder="1" applyAlignment="1">
      <alignment horizontal="center"/>
    </xf>
    <xf numFmtId="0" fontId="4" fillId="0" borderId="0" xfId="0" applyFont="1" applyFill="1" applyAlignment="1">
      <alignment horizontal="left"/>
    </xf>
    <xf numFmtId="0" fontId="4" fillId="0" borderId="6" xfId="0" applyFont="1" applyFill="1" applyBorder="1" applyAlignment="1">
      <alignment horizontal="left" wrapText="1"/>
    </xf>
    <xf numFmtId="0" fontId="4" fillId="0" borderId="2" xfId="0" applyFont="1" applyFill="1" applyBorder="1" applyAlignment="1">
      <alignment horizontal="left"/>
    </xf>
    <xf numFmtId="0" fontId="13" fillId="0" borderId="2" xfId="0" applyFont="1" applyFill="1" applyBorder="1" applyAlignment="1">
      <alignment vertical="center" wrapText="1"/>
    </xf>
    <xf numFmtId="0" fontId="4" fillId="0" borderId="2" xfId="0" applyFont="1" applyFill="1" applyBorder="1" applyAlignment="1">
      <alignment vertical="center"/>
    </xf>
    <xf numFmtId="0" fontId="4" fillId="0" borderId="2" xfId="0" applyFont="1" applyFill="1" applyBorder="1" applyAlignment="1">
      <alignment horizontal="center" vertical="center"/>
    </xf>
    <xf numFmtId="0" fontId="5" fillId="0" borderId="2" xfId="0" applyFont="1" applyFill="1" applyBorder="1"/>
    <xf numFmtId="0" fontId="5" fillId="0" borderId="9" xfId="0" applyFont="1" applyFill="1" applyBorder="1" applyAlignment="1">
      <alignment vertical="center"/>
    </xf>
    <xf numFmtId="0" fontId="5" fillId="0" borderId="9" xfId="0" applyFont="1" applyFill="1" applyBorder="1"/>
    <xf numFmtId="49" fontId="5" fillId="0" borderId="10" xfId="0" applyNumberFormat="1" applyFont="1" applyFill="1" applyBorder="1" applyAlignment="1">
      <alignment wrapText="1"/>
    </xf>
    <xf numFmtId="0" fontId="5" fillId="0" borderId="9" xfId="0" applyFont="1" applyFill="1" applyBorder="1" applyAlignment="1">
      <alignment vertical="center" wrapText="1"/>
    </xf>
    <xf numFmtId="49" fontId="5" fillId="0" borderId="2" xfId="0" applyNumberFormat="1" applyFont="1" applyFill="1" applyBorder="1"/>
    <xf numFmtId="49" fontId="5" fillId="0" borderId="2" xfId="0" applyNumberFormat="1" applyFont="1" applyFill="1" applyBorder="1" applyAlignment="1">
      <alignment wrapText="1"/>
    </xf>
    <xf numFmtId="0" fontId="5" fillId="0" borderId="9" xfId="0" applyFont="1" applyFill="1" applyBorder="1" applyAlignment="1">
      <alignment wrapText="1"/>
    </xf>
    <xf numFmtId="0" fontId="11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wrapText="1"/>
    </xf>
    <xf numFmtId="0" fontId="4" fillId="0" borderId="6" xfId="0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left" vertical="center" wrapText="1"/>
    </xf>
    <xf numFmtId="0" fontId="6" fillId="2" borderId="11" xfId="0" applyFont="1" applyFill="1" applyBorder="1" applyAlignment="1">
      <alignment horizontal="center"/>
    </xf>
    <xf numFmtId="0" fontId="6" fillId="2" borderId="0" xfId="0" applyFont="1" applyFill="1" applyBorder="1" applyAlignment="1">
      <alignment horizontal="center"/>
    </xf>
    <xf numFmtId="0" fontId="4" fillId="0" borderId="3" xfId="0" applyFont="1" applyFill="1" applyBorder="1" applyAlignment="1">
      <alignment vertical="center" wrapText="1"/>
    </xf>
    <xf numFmtId="0" fontId="4" fillId="0" borderId="4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7" xfId="0" applyFont="1" applyFill="1" applyBorder="1" applyAlignment="1">
      <alignment horizontal="left" vertical="center" wrapText="1"/>
    </xf>
    <xf numFmtId="0" fontId="4" fillId="0" borderId="7" xfId="0" applyFont="1" applyFill="1" applyBorder="1" applyAlignment="1">
      <alignment horizontal="center" vertical="center" wrapText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K229"/>
  <sheetViews>
    <sheetView tabSelected="1" topLeftCell="B1" zoomScale="65" zoomScaleNormal="65" workbookViewId="0">
      <pane xSplit="1" ySplit="5" topLeftCell="C6" activePane="bottomRight" state="frozen"/>
      <selection activeCell="B1" sqref="B1"/>
      <selection pane="topRight" activeCell="C1" sqref="C1"/>
      <selection pane="bottomLeft" activeCell="B5" sqref="B5"/>
      <selection pane="bottomRight" activeCell="B3" sqref="B3"/>
    </sheetView>
  </sheetViews>
  <sheetFormatPr defaultColWidth="9.08984375" defaultRowHeight="14.5" x14ac:dyDescent="0.35"/>
  <cols>
    <col min="1" max="1" width="16.90625" style="2" bestFit="1" customWidth="1"/>
    <col min="2" max="2" width="9.08984375" style="2"/>
    <col min="3" max="3" width="79" style="2" customWidth="1"/>
    <col min="4" max="4" width="23.08984375" style="2" customWidth="1"/>
    <col min="5" max="5" width="72.6328125" style="2" customWidth="1"/>
    <col min="6" max="6" width="60" style="3" customWidth="1"/>
    <col min="7" max="7" width="9.08984375" style="2"/>
    <col min="8" max="8" width="11.08984375" style="17" customWidth="1"/>
    <col min="9" max="9" width="67.6328125" style="2" customWidth="1"/>
    <col min="10" max="10" width="67.6328125" style="9" customWidth="1"/>
    <col min="11" max="11" width="16.54296875" style="2" customWidth="1"/>
    <col min="12" max="16384" width="9.08984375" style="2"/>
  </cols>
  <sheetData>
    <row r="1" spans="2:10" x14ac:dyDescent="0.35">
      <c r="B1" s="49" t="s">
        <v>386</v>
      </c>
      <c r="C1" s="49"/>
      <c r="D1" s="49"/>
      <c r="E1" s="49"/>
      <c r="F1" s="49"/>
      <c r="G1" s="49"/>
      <c r="H1" s="49"/>
      <c r="I1" s="1"/>
      <c r="J1" s="1"/>
    </row>
    <row r="2" spans="2:10" x14ac:dyDescent="0.35">
      <c r="B2" s="50"/>
      <c r="C2" s="50"/>
      <c r="D2" s="50"/>
      <c r="E2" s="50"/>
      <c r="F2" s="50"/>
      <c r="G2" s="50"/>
      <c r="H2" s="50"/>
      <c r="I2" s="1"/>
      <c r="J2" s="1"/>
    </row>
    <row r="3" spans="2:10" ht="26" x14ac:dyDescent="0.6">
      <c r="E3" s="19"/>
    </row>
    <row r="4" spans="2:10" s="9" customFormat="1" ht="26.5" thickBot="1" x14ac:dyDescent="0.65">
      <c r="E4" s="19" t="s">
        <v>301</v>
      </c>
      <c r="F4" s="3"/>
      <c r="H4" s="17"/>
    </row>
    <row r="5" spans="2:10" ht="58" x14ac:dyDescent="0.35">
      <c r="B5" s="4" t="s">
        <v>0</v>
      </c>
      <c r="C5" s="4" t="s">
        <v>1</v>
      </c>
      <c r="D5" s="5" t="s">
        <v>236</v>
      </c>
      <c r="E5" s="5" t="s">
        <v>118</v>
      </c>
      <c r="F5" s="4" t="s">
        <v>93</v>
      </c>
      <c r="G5" s="4" t="s">
        <v>89</v>
      </c>
      <c r="H5" s="5" t="s">
        <v>90</v>
      </c>
      <c r="I5" s="4" t="s">
        <v>2</v>
      </c>
      <c r="J5" s="4" t="s">
        <v>270</v>
      </c>
    </row>
    <row r="6" spans="2:10" s="11" customFormat="1" ht="102.75" customHeight="1" x14ac:dyDescent="0.35">
      <c r="B6" s="10">
        <v>0</v>
      </c>
      <c r="C6" s="6" t="s">
        <v>100</v>
      </c>
      <c r="D6" s="10" t="s">
        <v>12</v>
      </c>
      <c r="E6" s="12" t="s">
        <v>282</v>
      </c>
      <c r="F6" s="6" t="s">
        <v>287</v>
      </c>
      <c r="G6" s="23" t="s">
        <v>61</v>
      </c>
      <c r="H6" s="30">
        <v>7</v>
      </c>
      <c r="I6" s="6" t="s">
        <v>117</v>
      </c>
      <c r="J6" s="6" t="s">
        <v>351</v>
      </c>
    </row>
    <row r="7" spans="2:10" s="11" customFormat="1" x14ac:dyDescent="0.35">
      <c r="B7" s="10">
        <v>0</v>
      </c>
      <c r="C7" s="6" t="s">
        <v>288</v>
      </c>
      <c r="D7" s="10" t="s">
        <v>3</v>
      </c>
      <c r="E7" s="12" t="s">
        <v>291</v>
      </c>
      <c r="F7" s="6" t="s">
        <v>295</v>
      </c>
      <c r="G7" s="23" t="s">
        <v>61</v>
      </c>
      <c r="H7" s="30">
        <v>41</v>
      </c>
      <c r="I7" s="22"/>
      <c r="J7" s="6" t="s">
        <v>352</v>
      </c>
    </row>
    <row r="8" spans="2:10" s="11" customFormat="1" ht="48" customHeight="1" x14ac:dyDescent="0.35">
      <c r="B8" s="10">
        <v>0</v>
      </c>
      <c r="C8" s="6" t="s">
        <v>289</v>
      </c>
      <c r="D8" s="10" t="s">
        <v>12</v>
      </c>
      <c r="E8" s="12" t="s">
        <v>292</v>
      </c>
      <c r="F8" s="6" t="s">
        <v>296</v>
      </c>
      <c r="G8" s="23"/>
      <c r="H8" s="30">
        <v>41</v>
      </c>
      <c r="I8" s="6" t="s">
        <v>302</v>
      </c>
      <c r="J8" s="6" t="s">
        <v>353</v>
      </c>
    </row>
    <row r="9" spans="2:10" s="11" customFormat="1" ht="26" x14ac:dyDescent="0.35">
      <c r="B9" s="10">
        <v>0</v>
      </c>
      <c r="C9" s="6" t="s">
        <v>289</v>
      </c>
      <c r="D9" s="10" t="s">
        <v>12</v>
      </c>
      <c r="E9" s="12" t="s">
        <v>293</v>
      </c>
      <c r="F9" s="6" t="s">
        <v>297</v>
      </c>
      <c r="G9" s="23" t="s">
        <v>61</v>
      </c>
      <c r="H9" s="30">
        <v>41</v>
      </c>
      <c r="I9" s="22"/>
      <c r="J9" s="6" t="s">
        <v>354</v>
      </c>
    </row>
    <row r="10" spans="2:10" s="11" customFormat="1" ht="48" customHeight="1" x14ac:dyDescent="0.35">
      <c r="B10" s="10">
        <v>0</v>
      </c>
      <c r="C10" s="6" t="s">
        <v>290</v>
      </c>
      <c r="D10" s="10" t="s">
        <v>12</v>
      </c>
      <c r="E10" s="12" t="s">
        <v>294</v>
      </c>
      <c r="F10" s="6" t="s">
        <v>298</v>
      </c>
      <c r="G10" s="23" t="s">
        <v>61</v>
      </c>
      <c r="H10" s="30">
        <v>41</v>
      </c>
      <c r="I10" s="6" t="s">
        <v>302</v>
      </c>
      <c r="J10" s="6" t="s">
        <v>355</v>
      </c>
    </row>
    <row r="11" spans="2:10" s="11" customFormat="1" ht="25" x14ac:dyDescent="0.35">
      <c r="B11" s="10">
        <v>1</v>
      </c>
      <c r="C11" s="6" t="s">
        <v>119</v>
      </c>
      <c r="D11" s="10" t="s">
        <v>3</v>
      </c>
      <c r="E11" s="12" t="s">
        <v>136</v>
      </c>
      <c r="F11" s="6" t="s">
        <v>120</v>
      </c>
      <c r="G11" s="23" t="s">
        <v>61</v>
      </c>
      <c r="H11" s="30">
        <v>1</v>
      </c>
      <c r="I11" s="23"/>
      <c r="J11" s="23"/>
    </row>
    <row r="12" spans="2:10" s="11" customFormat="1" ht="24" customHeight="1" x14ac:dyDescent="0.35">
      <c r="B12" s="10" t="s">
        <v>4</v>
      </c>
      <c r="C12" s="6" t="s">
        <v>5</v>
      </c>
      <c r="D12" s="10" t="s">
        <v>26</v>
      </c>
      <c r="E12" s="12" t="s">
        <v>122</v>
      </c>
      <c r="F12" s="6" t="s">
        <v>96</v>
      </c>
      <c r="G12" s="23" t="s">
        <v>61</v>
      </c>
      <c r="H12" s="30">
        <v>29</v>
      </c>
      <c r="I12" s="23"/>
      <c r="J12" s="23"/>
    </row>
    <row r="13" spans="2:10" s="11" customFormat="1" ht="12" customHeight="1" x14ac:dyDescent="0.35">
      <c r="B13" s="10">
        <v>2</v>
      </c>
      <c r="C13" s="6" t="s">
        <v>6</v>
      </c>
      <c r="D13" s="10" t="s">
        <v>3</v>
      </c>
      <c r="E13" s="12" t="s">
        <v>135</v>
      </c>
      <c r="F13" s="6"/>
      <c r="G13" s="23" t="s">
        <v>61</v>
      </c>
      <c r="H13" s="30">
        <v>60</v>
      </c>
      <c r="I13" s="23"/>
      <c r="J13" s="23"/>
    </row>
    <row r="14" spans="2:10" s="11" customFormat="1" ht="37.5" x14ac:dyDescent="0.35">
      <c r="B14" s="10">
        <v>3</v>
      </c>
      <c r="C14" s="6" t="s">
        <v>258</v>
      </c>
      <c r="D14" s="10" t="s">
        <v>3</v>
      </c>
      <c r="E14" s="12" t="s">
        <v>123</v>
      </c>
      <c r="F14" s="6" t="s">
        <v>259</v>
      </c>
      <c r="G14" s="23" t="s">
        <v>10</v>
      </c>
      <c r="H14" s="30">
        <v>8</v>
      </c>
      <c r="I14" s="23"/>
      <c r="J14" s="23"/>
    </row>
    <row r="15" spans="2:10" s="11" customFormat="1" ht="12" customHeight="1" x14ac:dyDescent="0.35">
      <c r="B15" s="10">
        <v>3</v>
      </c>
      <c r="C15" s="6" t="s">
        <v>62</v>
      </c>
      <c r="D15" s="10" t="s">
        <v>26</v>
      </c>
      <c r="E15" s="12" t="s">
        <v>124</v>
      </c>
      <c r="F15" s="6" t="s">
        <v>133</v>
      </c>
      <c r="G15" s="23" t="s">
        <v>61</v>
      </c>
      <c r="H15" s="30">
        <v>1</v>
      </c>
      <c r="I15" s="23"/>
      <c r="J15" s="23"/>
    </row>
    <row r="16" spans="2:10" s="11" customFormat="1" ht="32.25" customHeight="1" x14ac:dyDescent="0.35">
      <c r="B16" s="10">
        <v>4</v>
      </c>
      <c r="C16" s="6" t="s">
        <v>7</v>
      </c>
      <c r="D16" s="10" t="s">
        <v>3</v>
      </c>
      <c r="E16" s="31" t="s">
        <v>144</v>
      </c>
      <c r="F16" s="6" t="s">
        <v>8</v>
      </c>
      <c r="G16" s="23" t="s">
        <v>61</v>
      </c>
      <c r="H16" s="30">
        <v>40</v>
      </c>
      <c r="I16" s="23"/>
      <c r="J16" s="35" t="s">
        <v>356</v>
      </c>
    </row>
    <row r="17" spans="2:10" ht="12" customHeight="1" x14ac:dyDescent="0.35">
      <c r="B17" s="10">
        <v>5</v>
      </c>
      <c r="C17" s="6" t="s">
        <v>63</v>
      </c>
      <c r="D17" s="10" t="s">
        <v>3</v>
      </c>
      <c r="E17" s="12" t="s">
        <v>137</v>
      </c>
      <c r="F17" s="6"/>
      <c r="G17" s="23" t="s">
        <v>61</v>
      </c>
      <c r="H17" s="30">
        <v>28</v>
      </c>
      <c r="I17" s="23"/>
      <c r="J17" s="23"/>
    </row>
    <row r="18" spans="2:10" ht="12" customHeight="1" x14ac:dyDescent="0.35">
      <c r="B18" s="10">
        <v>5</v>
      </c>
      <c r="C18" s="6" t="s">
        <v>64</v>
      </c>
      <c r="D18" s="10" t="s">
        <v>3</v>
      </c>
      <c r="E18" s="12" t="s">
        <v>141</v>
      </c>
      <c r="F18" s="6"/>
      <c r="G18" s="23" t="s">
        <v>61</v>
      </c>
      <c r="H18" s="30">
        <v>24</v>
      </c>
      <c r="I18" s="23"/>
      <c r="J18" s="23"/>
    </row>
    <row r="19" spans="2:10" ht="12" customHeight="1" x14ac:dyDescent="0.35">
      <c r="B19" s="10">
        <v>5</v>
      </c>
      <c r="C19" s="6" t="s">
        <v>65</v>
      </c>
      <c r="D19" s="10" t="s">
        <v>3</v>
      </c>
      <c r="E19" s="12" t="s">
        <v>139</v>
      </c>
      <c r="F19" s="6"/>
      <c r="G19" s="23" t="s">
        <v>61</v>
      </c>
      <c r="H19" s="30">
        <v>3</v>
      </c>
      <c r="I19" s="23"/>
      <c r="J19" s="23"/>
    </row>
    <row r="20" spans="2:10" ht="12" customHeight="1" x14ac:dyDescent="0.35">
      <c r="B20" s="10">
        <v>5</v>
      </c>
      <c r="C20" s="6" t="s">
        <v>66</v>
      </c>
      <c r="D20" s="10" t="s">
        <v>3</v>
      </c>
      <c r="E20" s="12" t="s">
        <v>140</v>
      </c>
      <c r="F20" s="6"/>
      <c r="G20" s="23" t="s">
        <v>61</v>
      </c>
      <c r="H20" s="30">
        <v>12</v>
      </c>
      <c r="I20" s="23"/>
      <c r="J20" s="35" t="s">
        <v>385</v>
      </c>
    </row>
    <row r="21" spans="2:10" ht="12" customHeight="1" x14ac:dyDescent="0.35">
      <c r="B21" s="10">
        <v>5</v>
      </c>
      <c r="C21" s="6" t="s">
        <v>128</v>
      </c>
      <c r="D21" s="10" t="s">
        <v>26</v>
      </c>
      <c r="E21" s="12" t="s">
        <v>125</v>
      </c>
      <c r="F21" s="6" t="s">
        <v>130</v>
      </c>
      <c r="G21" s="23" t="s">
        <v>10</v>
      </c>
      <c r="H21" s="30">
        <v>3</v>
      </c>
      <c r="I21" s="23"/>
      <c r="J21" s="23"/>
    </row>
    <row r="22" spans="2:10" s="9" customFormat="1" ht="12" customHeight="1" x14ac:dyDescent="0.35">
      <c r="B22" s="10">
        <v>5</v>
      </c>
      <c r="C22" s="6" t="s">
        <v>129</v>
      </c>
      <c r="D22" s="10" t="s">
        <v>26</v>
      </c>
      <c r="E22" s="12" t="s">
        <v>126</v>
      </c>
      <c r="F22" s="6" t="s">
        <v>134</v>
      </c>
      <c r="G22" s="23" t="s">
        <v>10</v>
      </c>
      <c r="H22" s="30">
        <v>7</v>
      </c>
      <c r="I22" s="23"/>
      <c r="J22" s="23"/>
    </row>
    <row r="23" spans="2:10" ht="12" customHeight="1" x14ac:dyDescent="0.35">
      <c r="B23" s="10">
        <v>6</v>
      </c>
      <c r="C23" s="6" t="s">
        <v>121</v>
      </c>
      <c r="D23" s="10" t="s">
        <v>3</v>
      </c>
      <c r="E23" s="12" t="s">
        <v>127</v>
      </c>
      <c r="F23" s="6" t="s">
        <v>311</v>
      </c>
      <c r="G23" s="23" t="s">
        <v>61</v>
      </c>
      <c r="H23" s="30">
        <v>1</v>
      </c>
      <c r="I23" s="23"/>
      <c r="J23" s="23"/>
    </row>
    <row r="24" spans="2:10" ht="33.75" customHeight="1" x14ac:dyDescent="0.35">
      <c r="B24" s="10">
        <v>7</v>
      </c>
      <c r="C24" s="6" t="s">
        <v>67</v>
      </c>
      <c r="D24" s="10" t="s">
        <v>12</v>
      </c>
      <c r="E24" s="12" t="s">
        <v>138</v>
      </c>
      <c r="F24" s="6" t="s">
        <v>150</v>
      </c>
      <c r="G24" s="23" t="s">
        <v>61</v>
      </c>
      <c r="H24" s="30">
        <v>29</v>
      </c>
      <c r="I24" s="23"/>
      <c r="J24" s="23"/>
    </row>
    <row r="25" spans="2:10" ht="32.25" customHeight="1" x14ac:dyDescent="0.35">
      <c r="B25" s="10">
        <v>7</v>
      </c>
      <c r="C25" s="6" t="s">
        <v>68</v>
      </c>
      <c r="D25" s="10" t="s">
        <v>12</v>
      </c>
      <c r="E25" s="12" t="s">
        <v>142</v>
      </c>
      <c r="F25" s="6" t="s">
        <v>250</v>
      </c>
      <c r="G25" s="23" t="s">
        <v>61</v>
      </c>
      <c r="H25" s="30">
        <v>23</v>
      </c>
      <c r="I25" s="23"/>
      <c r="J25" s="23"/>
    </row>
    <row r="26" spans="2:10" ht="30.75" customHeight="1" x14ac:dyDescent="0.35">
      <c r="B26" s="10">
        <v>7</v>
      </c>
      <c r="C26" s="6" t="s">
        <v>69</v>
      </c>
      <c r="D26" s="10" t="s">
        <v>12</v>
      </c>
      <c r="E26" s="12" t="s">
        <v>143</v>
      </c>
      <c r="F26" s="6" t="s">
        <v>251</v>
      </c>
      <c r="G26" s="23" t="s">
        <v>61</v>
      </c>
      <c r="H26" s="30">
        <v>4</v>
      </c>
      <c r="I26" s="23"/>
      <c r="J26" s="23"/>
    </row>
    <row r="27" spans="2:10" ht="30.75" customHeight="1" x14ac:dyDescent="0.35">
      <c r="B27" s="10">
        <v>7</v>
      </c>
      <c r="C27" s="6" t="s">
        <v>70</v>
      </c>
      <c r="D27" s="10" t="s">
        <v>12</v>
      </c>
      <c r="E27" s="12" t="s">
        <v>145</v>
      </c>
      <c r="F27" s="6" t="s">
        <v>303</v>
      </c>
      <c r="G27" s="23" t="s">
        <v>61</v>
      </c>
      <c r="H27" s="30">
        <v>12</v>
      </c>
      <c r="I27" s="23"/>
      <c r="J27" s="35" t="s">
        <v>387</v>
      </c>
    </row>
    <row r="28" spans="2:10" ht="30.75" customHeight="1" x14ac:dyDescent="0.35">
      <c r="B28" s="10">
        <v>7</v>
      </c>
      <c r="C28" s="6" t="s">
        <v>146</v>
      </c>
      <c r="D28" s="10" t="s">
        <v>26</v>
      </c>
      <c r="E28" s="12" t="s">
        <v>148</v>
      </c>
      <c r="F28" s="6" t="s">
        <v>252</v>
      </c>
      <c r="G28" s="23" t="s">
        <v>10</v>
      </c>
      <c r="H28" s="30">
        <v>3</v>
      </c>
      <c r="I28" s="23"/>
      <c r="J28" s="35" t="s">
        <v>357</v>
      </c>
    </row>
    <row r="29" spans="2:10" s="9" customFormat="1" ht="34.5" customHeight="1" x14ac:dyDescent="0.35">
      <c r="B29" s="10">
        <v>7</v>
      </c>
      <c r="C29" s="6" t="s">
        <v>147</v>
      </c>
      <c r="D29" s="10" t="s">
        <v>26</v>
      </c>
      <c r="E29" s="12" t="s">
        <v>149</v>
      </c>
      <c r="F29" s="6" t="s">
        <v>151</v>
      </c>
      <c r="G29" s="23" t="s">
        <v>10</v>
      </c>
      <c r="H29" s="30">
        <v>7</v>
      </c>
      <c r="I29" s="23"/>
      <c r="J29" s="35" t="s">
        <v>357</v>
      </c>
    </row>
    <row r="30" spans="2:10" ht="27.65" customHeight="1" x14ac:dyDescent="0.35">
      <c r="B30" s="20">
        <v>8</v>
      </c>
      <c r="C30" s="21" t="s">
        <v>9</v>
      </c>
      <c r="D30" s="10" t="s">
        <v>97</v>
      </c>
      <c r="E30" s="12"/>
      <c r="F30" s="21"/>
      <c r="G30" s="23"/>
      <c r="H30" s="30"/>
      <c r="I30" s="32"/>
      <c r="J30" s="12" t="s">
        <v>358</v>
      </c>
    </row>
    <row r="31" spans="2:10" ht="48" customHeight="1" x14ac:dyDescent="0.35">
      <c r="B31" s="10">
        <v>9</v>
      </c>
      <c r="C31" s="6" t="s">
        <v>11</v>
      </c>
      <c r="D31" s="10" t="s">
        <v>12</v>
      </c>
      <c r="E31" s="33" t="s">
        <v>152</v>
      </c>
      <c r="F31" s="6" t="s">
        <v>241</v>
      </c>
      <c r="G31" s="23" t="s">
        <v>61</v>
      </c>
      <c r="H31" s="30">
        <v>28</v>
      </c>
      <c r="I31" s="23"/>
      <c r="J31" s="23"/>
    </row>
    <row r="32" spans="2:10" s="11" customFormat="1" ht="63.75" customHeight="1" x14ac:dyDescent="0.35">
      <c r="B32" s="10" t="s">
        <v>13</v>
      </c>
      <c r="C32" s="6" t="s">
        <v>14</v>
      </c>
      <c r="D32" s="10" t="s">
        <v>12</v>
      </c>
      <c r="E32" s="31" t="s">
        <v>153</v>
      </c>
      <c r="F32" s="6" t="s">
        <v>228</v>
      </c>
      <c r="G32" s="23" t="s">
        <v>61</v>
      </c>
      <c r="H32" s="30">
        <v>28</v>
      </c>
      <c r="I32" s="6" t="s">
        <v>312</v>
      </c>
      <c r="J32" s="6" t="s">
        <v>366</v>
      </c>
    </row>
    <row r="33" spans="2:10" ht="48" customHeight="1" x14ac:dyDescent="0.35">
      <c r="B33" s="54" t="s">
        <v>15</v>
      </c>
      <c r="C33" s="56" t="s">
        <v>9</v>
      </c>
      <c r="D33" s="10" t="s">
        <v>3</v>
      </c>
      <c r="E33" s="12" t="s">
        <v>154</v>
      </c>
      <c r="F33" s="6" t="s">
        <v>156</v>
      </c>
      <c r="G33" s="23" t="s">
        <v>61</v>
      </c>
      <c r="H33" s="30">
        <v>30</v>
      </c>
      <c r="I33" s="56" t="s">
        <v>285</v>
      </c>
      <c r="J33" s="47" t="s">
        <v>359</v>
      </c>
    </row>
    <row r="34" spans="2:10" s="9" customFormat="1" ht="34.25" customHeight="1" x14ac:dyDescent="0.35">
      <c r="B34" s="55"/>
      <c r="C34" s="57"/>
      <c r="D34" s="10" t="s">
        <v>3</v>
      </c>
      <c r="E34" s="12" t="s">
        <v>155</v>
      </c>
      <c r="F34" s="6" t="s">
        <v>157</v>
      </c>
      <c r="G34" s="23" t="s">
        <v>61</v>
      </c>
      <c r="H34" s="30">
        <v>30</v>
      </c>
      <c r="I34" s="57"/>
      <c r="J34" s="48"/>
    </row>
    <row r="35" spans="2:10" x14ac:dyDescent="0.35">
      <c r="B35" s="10" t="s">
        <v>16</v>
      </c>
      <c r="C35" s="6" t="s">
        <v>9</v>
      </c>
      <c r="D35" s="30" t="s">
        <v>97</v>
      </c>
      <c r="E35" s="33"/>
      <c r="F35" s="22"/>
      <c r="G35" s="23"/>
      <c r="H35" s="30"/>
      <c r="I35" s="23"/>
      <c r="J35" s="23"/>
    </row>
    <row r="36" spans="2:10" ht="12" customHeight="1" x14ac:dyDescent="0.35">
      <c r="B36" s="10" t="s">
        <v>17</v>
      </c>
      <c r="C36" s="6" t="s">
        <v>18</v>
      </c>
      <c r="D36" s="10" t="s">
        <v>12</v>
      </c>
      <c r="E36" s="12" t="s">
        <v>158</v>
      </c>
      <c r="F36" s="6" t="s">
        <v>241</v>
      </c>
      <c r="G36" s="23" t="s">
        <v>61</v>
      </c>
      <c r="H36" s="30">
        <v>28</v>
      </c>
      <c r="I36" s="23"/>
      <c r="J36" s="23"/>
    </row>
    <row r="37" spans="2:10" ht="12" customHeight="1" x14ac:dyDescent="0.35">
      <c r="B37" s="10" t="s">
        <v>19</v>
      </c>
      <c r="C37" s="6" t="s">
        <v>226</v>
      </c>
      <c r="D37" s="10" t="s">
        <v>3</v>
      </c>
      <c r="E37" s="12" t="s">
        <v>159</v>
      </c>
      <c r="F37" s="6" t="s">
        <v>227</v>
      </c>
      <c r="G37" s="23" t="s">
        <v>61</v>
      </c>
      <c r="H37" s="30">
        <v>1</v>
      </c>
      <c r="I37" s="23"/>
      <c r="J37" s="23"/>
    </row>
    <row r="38" spans="2:10" s="11" customFormat="1" ht="12" customHeight="1" x14ac:dyDescent="0.35">
      <c r="B38" s="10" t="s">
        <v>20</v>
      </c>
      <c r="C38" s="6" t="s">
        <v>243</v>
      </c>
      <c r="D38" s="10" t="s">
        <v>3</v>
      </c>
      <c r="E38" s="12" t="s">
        <v>304</v>
      </c>
      <c r="F38" s="12"/>
      <c r="G38" s="23" t="s">
        <v>61</v>
      </c>
      <c r="H38" s="30">
        <v>1</v>
      </c>
      <c r="I38" s="23"/>
      <c r="J38" s="23"/>
    </row>
    <row r="39" spans="2:10" s="11" customFormat="1" ht="12" customHeight="1" x14ac:dyDescent="0.35">
      <c r="B39" s="10" t="s">
        <v>20</v>
      </c>
      <c r="C39" s="6" t="s">
        <v>72</v>
      </c>
      <c r="D39" s="10" t="s">
        <v>12</v>
      </c>
      <c r="E39" s="12" t="s">
        <v>305</v>
      </c>
      <c r="F39" s="6" t="s">
        <v>242</v>
      </c>
      <c r="G39" s="23" t="s">
        <v>61</v>
      </c>
      <c r="H39" s="30">
        <v>2</v>
      </c>
      <c r="I39" s="23"/>
      <c r="J39" s="23"/>
    </row>
    <row r="40" spans="2:10" s="11" customFormat="1" ht="12" customHeight="1" x14ac:dyDescent="0.35">
      <c r="B40" s="10" t="s">
        <v>21</v>
      </c>
      <c r="C40" s="6" t="s">
        <v>244</v>
      </c>
      <c r="D40" s="10" t="s">
        <v>3</v>
      </c>
      <c r="E40" s="12" t="s">
        <v>306</v>
      </c>
      <c r="F40" s="34"/>
      <c r="G40" s="23" t="s">
        <v>61</v>
      </c>
      <c r="H40" s="30">
        <v>1</v>
      </c>
      <c r="I40" s="23"/>
      <c r="J40" s="23"/>
    </row>
    <row r="41" spans="2:10" ht="98.25" customHeight="1" x14ac:dyDescent="0.35">
      <c r="B41" s="10" t="s">
        <v>22</v>
      </c>
      <c r="C41" s="6" t="s">
        <v>23</v>
      </c>
      <c r="D41" s="10" t="s">
        <v>12</v>
      </c>
      <c r="E41" s="12" t="s">
        <v>160</v>
      </c>
      <c r="F41" s="6" t="s">
        <v>24</v>
      </c>
      <c r="G41" s="23" t="s">
        <v>61</v>
      </c>
      <c r="H41" s="30">
        <v>19</v>
      </c>
      <c r="I41" s="23"/>
      <c r="J41" s="23"/>
    </row>
    <row r="42" spans="2:10" ht="32.25" customHeight="1" x14ac:dyDescent="0.35">
      <c r="B42" s="10">
        <v>11</v>
      </c>
      <c r="C42" s="6" t="s">
        <v>25</v>
      </c>
      <c r="D42" s="10" t="s">
        <v>26</v>
      </c>
      <c r="E42" s="12" t="s">
        <v>161</v>
      </c>
      <c r="F42" s="12" t="s">
        <v>313</v>
      </c>
      <c r="G42" s="23" t="s">
        <v>61</v>
      </c>
      <c r="H42" s="30">
        <v>29</v>
      </c>
      <c r="I42" s="23"/>
      <c r="J42" s="23"/>
    </row>
    <row r="43" spans="2:10" x14ac:dyDescent="0.35">
      <c r="B43" s="10" t="s">
        <v>27</v>
      </c>
      <c r="C43" s="6" t="s">
        <v>260</v>
      </c>
      <c r="D43" s="10" t="s">
        <v>97</v>
      </c>
      <c r="E43" s="12"/>
      <c r="F43" s="6" t="s">
        <v>257</v>
      </c>
      <c r="G43" s="23" t="s">
        <v>10</v>
      </c>
      <c r="H43" s="30">
        <v>8</v>
      </c>
      <c r="I43" s="23"/>
      <c r="J43" s="23"/>
    </row>
    <row r="44" spans="2:10" ht="16.5" customHeight="1" x14ac:dyDescent="0.35">
      <c r="B44" s="10" t="s">
        <v>27</v>
      </c>
      <c r="C44" s="6" t="s">
        <v>28</v>
      </c>
      <c r="D44" s="10" t="s">
        <v>97</v>
      </c>
      <c r="E44" s="12"/>
      <c r="F44" s="6"/>
      <c r="G44" s="23" t="s">
        <v>61</v>
      </c>
      <c r="H44" s="30">
        <v>1</v>
      </c>
      <c r="I44" s="23"/>
      <c r="J44" s="23"/>
    </row>
    <row r="45" spans="2:10" x14ac:dyDescent="0.35">
      <c r="B45" s="10" t="s">
        <v>29</v>
      </c>
      <c r="C45" s="6" t="s">
        <v>162</v>
      </c>
      <c r="D45" s="10" t="s">
        <v>12</v>
      </c>
      <c r="E45" s="12" t="s">
        <v>229</v>
      </c>
      <c r="F45" s="6" t="s">
        <v>92</v>
      </c>
      <c r="G45" s="23" t="s">
        <v>61</v>
      </c>
      <c r="H45" s="30">
        <v>2</v>
      </c>
      <c r="I45" s="23"/>
      <c r="J45" s="6" t="s">
        <v>360</v>
      </c>
    </row>
    <row r="46" spans="2:10" ht="24.65" customHeight="1" x14ac:dyDescent="0.35">
      <c r="B46" s="10" t="s">
        <v>29</v>
      </c>
      <c r="C46" s="6" t="s">
        <v>163</v>
      </c>
      <c r="D46" s="10" t="s">
        <v>12</v>
      </c>
      <c r="E46" s="12" t="s">
        <v>230</v>
      </c>
      <c r="F46" s="6" t="s">
        <v>102</v>
      </c>
      <c r="G46" s="23" t="s">
        <v>61</v>
      </c>
      <c r="H46" s="30">
        <v>28</v>
      </c>
      <c r="I46" s="23"/>
      <c r="J46" s="6" t="s">
        <v>360</v>
      </c>
    </row>
    <row r="47" spans="2:10" ht="16.5" customHeight="1" x14ac:dyDescent="0.35">
      <c r="B47" s="10" t="s">
        <v>30</v>
      </c>
      <c r="C47" s="6" t="s">
        <v>18</v>
      </c>
      <c r="D47" s="10" t="s">
        <v>26</v>
      </c>
      <c r="E47" s="12" t="s">
        <v>164</v>
      </c>
      <c r="F47" s="6"/>
      <c r="G47" s="23" t="s">
        <v>61</v>
      </c>
      <c r="H47" s="30">
        <v>29</v>
      </c>
      <c r="I47" s="23"/>
      <c r="J47" s="23"/>
    </row>
    <row r="48" spans="2:10" x14ac:dyDescent="0.35">
      <c r="B48" s="10" t="s">
        <v>31</v>
      </c>
      <c r="C48" s="6" t="s">
        <v>253</v>
      </c>
      <c r="D48" s="10" t="s">
        <v>3</v>
      </c>
      <c r="E48" s="12" t="s">
        <v>165</v>
      </c>
      <c r="F48" s="6"/>
      <c r="G48" s="23" t="s">
        <v>61</v>
      </c>
      <c r="H48" s="30">
        <v>1</v>
      </c>
      <c r="I48" s="23"/>
      <c r="J48" s="23"/>
    </row>
    <row r="49" spans="2:10" x14ac:dyDescent="0.35">
      <c r="B49" s="10">
        <v>12</v>
      </c>
      <c r="C49" s="6" t="s">
        <v>101</v>
      </c>
      <c r="D49" s="10" t="s">
        <v>26</v>
      </c>
      <c r="E49" s="12" t="s">
        <v>166</v>
      </c>
      <c r="F49" s="22"/>
      <c r="G49" s="23" t="s">
        <v>61</v>
      </c>
      <c r="H49" s="30">
        <v>30</v>
      </c>
      <c r="I49" s="23"/>
      <c r="J49" s="23"/>
    </row>
    <row r="50" spans="2:10" x14ac:dyDescent="0.35">
      <c r="B50" s="10">
        <v>12</v>
      </c>
      <c r="C50" s="6" t="s">
        <v>99</v>
      </c>
      <c r="D50" s="10" t="s">
        <v>26</v>
      </c>
      <c r="E50" s="12" t="s">
        <v>167</v>
      </c>
      <c r="F50" s="22" t="s">
        <v>256</v>
      </c>
      <c r="G50" s="23" t="s">
        <v>10</v>
      </c>
      <c r="H50" s="30">
        <v>8</v>
      </c>
      <c r="I50" s="23"/>
      <c r="J50" s="23"/>
    </row>
    <row r="51" spans="2:10" x14ac:dyDescent="0.35">
      <c r="B51" s="10">
        <v>13</v>
      </c>
      <c r="C51" s="6" t="s">
        <v>32</v>
      </c>
      <c r="D51" s="10" t="s">
        <v>97</v>
      </c>
      <c r="E51" s="12"/>
      <c r="F51" s="6"/>
      <c r="G51" s="23"/>
      <c r="H51" s="30"/>
      <c r="I51" s="23"/>
      <c r="J51" s="23"/>
    </row>
    <row r="52" spans="2:10" ht="59.25" customHeight="1" x14ac:dyDescent="0.35">
      <c r="B52" s="10">
        <v>14</v>
      </c>
      <c r="C52" s="6" t="s">
        <v>262</v>
      </c>
      <c r="D52" s="10" t="s">
        <v>3</v>
      </c>
      <c r="E52" s="12" t="s">
        <v>168</v>
      </c>
      <c r="F52" s="6" t="s">
        <v>261</v>
      </c>
      <c r="G52" s="23" t="s">
        <v>10</v>
      </c>
      <c r="H52" s="30">
        <v>8</v>
      </c>
      <c r="I52" s="23"/>
      <c r="J52" s="23"/>
    </row>
    <row r="53" spans="2:10" x14ac:dyDescent="0.35">
      <c r="B53" s="10">
        <v>14</v>
      </c>
      <c r="C53" s="6" t="s">
        <v>91</v>
      </c>
      <c r="D53" s="10" t="s">
        <v>3</v>
      </c>
      <c r="E53" s="12" t="s">
        <v>169</v>
      </c>
      <c r="F53" s="6" t="s">
        <v>254</v>
      </c>
      <c r="G53" s="23" t="s">
        <v>61</v>
      </c>
      <c r="H53" s="30">
        <v>3</v>
      </c>
      <c r="I53" s="23"/>
      <c r="J53" s="23"/>
    </row>
    <row r="54" spans="2:10" s="11" customFormat="1" ht="153" customHeight="1" x14ac:dyDescent="0.35">
      <c r="B54" s="10">
        <v>15</v>
      </c>
      <c r="C54" s="6" t="s">
        <v>73</v>
      </c>
      <c r="D54" s="10" t="s">
        <v>12</v>
      </c>
      <c r="E54" s="12" t="s">
        <v>170</v>
      </c>
      <c r="F54" s="6" t="s">
        <v>314</v>
      </c>
      <c r="G54" s="23" t="s">
        <v>61</v>
      </c>
      <c r="H54" s="30">
        <v>3</v>
      </c>
      <c r="I54" s="6" t="s">
        <v>315</v>
      </c>
      <c r="J54" s="6" t="s">
        <v>367</v>
      </c>
    </row>
    <row r="55" spans="2:10" s="11" customFormat="1" x14ac:dyDescent="0.35">
      <c r="B55" s="10">
        <v>15</v>
      </c>
      <c r="C55" s="6" t="s">
        <v>263</v>
      </c>
      <c r="D55" s="10" t="s">
        <v>12</v>
      </c>
      <c r="E55" s="12" t="s">
        <v>171</v>
      </c>
      <c r="F55" s="6" t="s">
        <v>316</v>
      </c>
      <c r="G55" s="23" t="s">
        <v>10</v>
      </c>
      <c r="H55" s="30">
        <v>8</v>
      </c>
      <c r="I55" s="23"/>
      <c r="J55" s="35" t="s">
        <v>368</v>
      </c>
    </row>
    <row r="56" spans="2:10" ht="49.5" customHeight="1" x14ac:dyDescent="0.35">
      <c r="B56" s="10">
        <v>16</v>
      </c>
      <c r="C56" s="6" t="s">
        <v>264</v>
      </c>
      <c r="D56" s="10" t="s">
        <v>12</v>
      </c>
      <c r="E56" s="12" t="s">
        <v>172</v>
      </c>
      <c r="F56" s="6" t="s">
        <v>317</v>
      </c>
      <c r="G56" s="23" t="s">
        <v>10</v>
      </c>
      <c r="H56" s="30">
        <v>8</v>
      </c>
      <c r="I56" s="23"/>
      <c r="J56" s="23" t="s">
        <v>380</v>
      </c>
    </row>
    <row r="57" spans="2:10" ht="48.75" customHeight="1" x14ac:dyDescent="0.35">
      <c r="B57" s="10">
        <v>16</v>
      </c>
      <c r="C57" s="6" t="s">
        <v>265</v>
      </c>
      <c r="D57" s="10" t="s">
        <v>12</v>
      </c>
      <c r="E57" s="12" t="s">
        <v>173</v>
      </c>
      <c r="F57" s="6" t="s">
        <v>379</v>
      </c>
      <c r="G57" s="23" t="s">
        <v>10</v>
      </c>
      <c r="H57" s="30">
        <v>8</v>
      </c>
      <c r="I57" s="23"/>
      <c r="J57" s="23" t="s">
        <v>381</v>
      </c>
    </row>
    <row r="58" spans="2:10" s="16" customFormat="1" ht="100" x14ac:dyDescent="0.25">
      <c r="B58" s="10">
        <v>17</v>
      </c>
      <c r="C58" s="6" t="s">
        <v>74</v>
      </c>
      <c r="D58" s="10" t="s">
        <v>12</v>
      </c>
      <c r="E58" s="12" t="s">
        <v>174</v>
      </c>
      <c r="F58" s="22" t="s">
        <v>271</v>
      </c>
      <c r="G58" s="35" t="s">
        <v>61</v>
      </c>
      <c r="H58" s="36">
        <v>2</v>
      </c>
      <c r="I58" s="35" t="s">
        <v>279</v>
      </c>
      <c r="J58" s="6" t="s">
        <v>319</v>
      </c>
    </row>
    <row r="59" spans="2:10" ht="36" customHeight="1" x14ac:dyDescent="0.35">
      <c r="B59" s="10">
        <v>17</v>
      </c>
      <c r="C59" s="6" t="s">
        <v>75</v>
      </c>
      <c r="D59" s="10" t="s">
        <v>12</v>
      </c>
      <c r="E59" s="37" t="s">
        <v>175</v>
      </c>
      <c r="F59" s="6" t="s">
        <v>273</v>
      </c>
      <c r="G59" s="23" t="s">
        <v>61</v>
      </c>
      <c r="H59" s="30">
        <v>24</v>
      </c>
      <c r="I59" s="23"/>
      <c r="J59" s="35" t="s">
        <v>361</v>
      </c>
    </row>
    <row r="60" spans="2:10" s="11" customFormat="1" ht="63" customHeight="1" x14ac:dyDescent="0.35">
      <c r="B60" s="10" t="s">
        <v>33</v>
      </c>
      <c r="C60" s="6" t="s">
        <v>76</v>
      </c>
      <c r="D60" s="45" t="s">
        <v>26</v>
      </c>
      <c r="E60" s="12" t="s">
        <v>176</v>
      </c>
      <c r="F60" s="6" t="s">
        <v>318</v>
      </c>
      <c r="G60" s="23" t="s">
        <v>61</v>
      </c>
      <c r="H60" s="30">
        <v>2</v>
      </c>
      <c r="I60" s="23"/>
      <c r="J60" s="6" t="s">
        <v>369</v>
      </c>
    </row>
    <row r="61" spans="2:10" s="11" customFormat="1" ht="37.5" x14ac:dyDescent="0.35">
      <c r="B61" s="10" t="s">
        <v>33</v>
      </c>
      <c r="C61" s="6" t="s">
        <v>77</v>
      </c>
      <c r="D61" s="45" t="s">
        <v>26</v>
      </c>
      <c r="E61" s="12" t="s">
        <v>177</v>
      </c>
      <c r="F61" s="6" t="s">
        <v>320</v>
      </c>
      <c r="G61" s="23" t="s">
        <v>61</v>
      </c>
      <c r="H61" s="30">
        <v>17</v>
      </c>
      <c r="I61" s="37"/>
      <c r="J61" s="6" t="s">
        <v>370</v>
      </c>
    </row>
    <row r="62" spans="2:10" ht="80.25" customHeight="1" x14ac:dyDescent="0.35">
      <c r="B62" s="10" t="s">
        <v>34</v>
      </c>
      <c r="C62" s="6" t="s">
        <v>35</v>
      </c>
      <c r="D62" s="10" t="s">
        <v>12</v>
      </c>
      <c r="E62" s="38" t="s">
        <v>178</v>
      </c>
      <c r="F62" s="6" t="s">
        <v>272</v>
      </c>
      <c r="G62" s="23" t="s">
        <v>10</v>
      </c>
      <c r="H62" s="30">
        <v>10</v>
      </c>
      <c r="I62" s="37"/>
      <c r="J62" s="6" t="s">
        <v>365</v>
      </c>
    </row>
    <row r="63" spans="2:10" ht="42" customHeight="1" x14ac:dyDescent="0.35">
      <c r="B63" s="10">
        <v>18</v>
      </c>
      <c r="C63" s="6" t="s">
        <v>266</v>
      </c>
      <c r="D63" s="10" t="s">
        <v>12</v>
      </c>
      <c r="E63" s="12" t="s">
        <v>179</v>
      </c>
      <c r="F63" s="6" t="s">
        <v>307</v>
      </c>
      <c r="G63" s="23" t="s">
        <v>10</v>
      </c>
      <c r="H63" s="30">
        <v>8</v>
      </c>
      <c r="I63" s="37"/>
      <c r="J63" s="37" t="s">
        <v>382</v>
      </c>
    </row>
    <row r="64" spans="2:10" ht="48" customHeight="1" x14ac:dyDescent="0.35">
      <c r="B64" s="10">
        <v>18</v>
      </c>
      <c r="C64" s="6" t="s">
        <v>267</v>
      </c>
      <c r="D64" s="10" t="s">
        <v>12</v>
      </c>
      <c r="E64" s="12" t="s">
        <v>180</v>
      </c>
      <c r="F64" s="6" t="s">
        <v>371</v>
      </c>
      <c r="G64" s="23" t="s">
        <v>10</v>
      </c>
      <c r="H64" s="30">
        <v>8</v>
      </c>
      <c r="I64" s="37"/>
      <c r="J64" s="46" t="s">
        <v>383</v>
      </c>
    </row>
    <row r="65" spans="2:11" s="9" customFormat="1" ht="134.25" customHeight="1" x14ac:dyDescent="0.35">
      <c r="B65" s="54">
        <v>19</v>
      </c>
      <c r="C65" s="47" t="s">
        <v>36</v>
      </c>
      <c r="D65" s="10" t="s">
        <v>12</v>
      </c>
      <c r="E65" s="12" t="s">
        <v>275</v>
      </c>
      <c r="F65" s="6" t="s">
        <v>372</v>
      </c>
      <c r="G65" s="35" t="s">
        <v>61</v>
      </c>
      <c r="H65" s="36">
        <v>15</v>
      </c>
      <c r="I65" s="47" t="s">
        <v>374</v>
      </c>
      <c r="J65" s="12" t="s">
        <v>376</v>
      </c>
    </row>
    <row r="66" spans="2:11" s="9" customFormat="1" ht="145.5" customHeight="1" x14ac:dyDescent="0.35">
      <c r="B66" s="59"/>
      <c r="C66" s="58"/>
      <c r="D66" s="10" t="s">
        <v>12</v>
      </c>
      <c r="E66" s="12" t="s">
        <v>276</v>
      </c>
      <c r="F66" s="6" t="s">
        <v>373</v>
      </c>
      <c r="G66" s="35" t="s">
        <v>61</v>
      </c>
      <c r="H66" s="36">
        <v>12</v>
      </c>
      <c r="I66" s="58"/>
      <c r="J66" s="12" t="s">
        <v>377</v>
      </c>
      <c r="K66" s="13"/>
    </row>
    <row r="67" spans="2:11" s="9" customFormat="1" ht="76.5" customHeight="1" x14ac:dyDescent="0.35">
      <c r="B67" s="59"/>
      <c r="C67" s="58"/>
      <c r="D67" s="10" t="s">
        <v>3</v>
      </c>
      <c r="E67" s="12" t="s">
        <v>277</v>
      </c>
      <c r="F67" s="6" t="s">
        <v>280</v>
      </c>
      <c r="G67" s="35" t="s">
        <v>61</v>
      </c>
      <c r="H67" s="36">
        <v>5</v>
      </c>
      <c r="I67" s="58"/>
      <c r="J67" s="6" t="s">
        <v>321</v>
      </c>
    </row>
    <row r="68" spans="2:11" s="9" customFormat="1" ht="43.5" customHeight="1" x14ac:dyDescent="0.35">
      <c r="B68" s="59"/>
      <c r="C68" s="58"/>
      <c r="D68" s="10" t="s">
        <v>3</v>
      </c>
      <c r="E68" s="12" t="s">
        <v>281</v>
      </c>
      <c r="F68" s="6" t="s">
        <v>284</v>
      </c>
      <c r="G68" s="35" t="s">
        <v>61</v>
      </c>
      <c r="H68" s="36">
        <v>1</v>
      </c>
      <c r="I68" s="58"/>
      <c r="J68" s="6" t="s">
        <v>322</v>
      </c>
    </row>
    <row r="69" spans="2:11" s="9" customFormat="1" ht="162" customHeight="1" x14ac:dyDescent="0.35">
      <c r="B69" s="59"/>
      <c r="C69" s="58"/>
      <c r="D69" s="10" t="s">
        <v>3</v>
      </c>
      <c r="E69" s="12" t="s">
        <v>299</v>
      </c>
      <c r="F69" s="6" t="s">
        <v>300</v>
      </c>
      <c r="G69" s="35" t="s">
        <v>61</v>
      </c>
      <c r="H69" s="36">
        <v>15</v>
      </c>
      <c r="I69" s="58"/>
      <c r="J69" s="6" t="s">
        <v>323</v>
      </c>
    </row>
    <row r="70" spans="2:11" s="9" customFormat="1" ht="89.25" customHeight="1" x14ac:dyDescent="0.35">
      <c r="B70" s="55"/>
      <c r="C70" s="48"/>
      <c r="D70" s="10" t="s">
        <v>3</v>
      </c>
      <c r="E70" s="12" t="s">
        <v>308</v>
      </c>
      <c r="F70" s="6" t="s">
        <v>309</v>
      </c>
      <c r="G70" s="35" t="s">
        <v>61</v>
      </c>
      <c r="H70" s="36">
        <v>14</v>
      </c>
      <c r="I70" s="48"/>
      <c r="J70" s="6" t="s">
        <v>324</v>
      </c>
      <c r="K70" s="13"/>
    </row>
    <row r="71" spans="2:11" ht="23.25" customHeight="1" x14ac:dyDescent="0.35">
      <c r="B71" s="10">
        <v>20</v>
      </c>
      <c r="C71" s="6" t="s">
        <v>239</v>
      </c>
      <c r="D71" s="10" t="s">
        <v>12</v>
      </c>
      <c r="E71" s="12" t="s">
        <v>181</v>
      </c>
      <c r="F71" s="6" t="s">
        <v>37</v>
      </c>
      <c r="G71" s="23" t="s">
        <v>61</v>
      </c>
      <c r="H71" s="30">
        <v>1</v>
      </c>
      <c r="I71" s="23"/>
      <c r="J71" s="23"/>
    </row>
    <row r="72" spans="2:11" ht="28.5" customHeight="1" x14ac:dyDescent="0.35">
      <c r="B72" s="10">
        <v>20</v>
      </c>
      <c r="C72" s="6" t="s">
        <v>78</v>
      </c>
      <c r="D72" s="10" t="s">
        <v>12</v>
      </c>
      <c r="E72" s="12" t="s">
        <v>182</v>
      </c>
      <c r="F72" s="7" t="s">
        <v>246</v>
      </c>
      <c r="G72" s="23" t="s">
        <v>61</v>
      </c>
      <c r="H72" s="30">
        <v>8</v>
      </c>
      <c r="I72" s="23"/>
      <c r="J72" s="23"/>
    </row>
    <row r="73" spans="2:11" ht="49.5" customHeight="1" x14ac:dyDescent="0.35">
      <c r="B73" s="8">
        <v>21</v>
      </c>
      <c r="C73" s="6" t="s">
        <v>79</v>
      </c>
      <c r="D73" s="10" t="s">
        <v>3</v>
      </c>
      <c r="E73" s="39" t="s">
        <v>183</v>
      </c>
      <c r="F73" s="7" t="s">
        <v>247</v>
      </c>
      <c r="G73" s="23" t="s">
        <v>10</v>
      </c>
      <c r="H73" s="30">
        <v>1</v>
      </c>
      <c r="I73" s="23"/>
      <c r="J73" s="23"/>
    </row>
    <row r="74" spans="2:11" ht="29" customHeight="1" x14ac:dyDescent="0.35">
      <c r="B74" s="8" t="s">
        <v>38</v>
      </c>
      <c r="C74" s="6" t="s">
        <v>105</v>
      </c>
      <c r="D74" s="10" t="s">
        <v>3</v>
      </c>
      <c r="E74" s="12" t="s">
        <v>187</v>
      </c>
      <c r="F74" s="7" t="s">
        <v>248</v>
      </c>
      <c r="G74" s="23" t="s">
        <v>61</v>
      </c>
      <c r="H74" s="30">
        <v>7</v>
      </c>
      <c r="I74" s="23"/>
      <c r="J74" s="23"/>
    </row>
    <row r="75" spans="2:11" ht="25" x14ac:dyDescent="0.35">
      <c r="B75" s="8" t="s">
        <v>103</v>
      </c>
      <c r="C75" s="6" t="s">
        <v>104</v>
      </c>
      <c r="D75" s="10" t="s">
        <v>12</v>
      </c>
      <c r="E75" s="12" t="s">
        <v>187</v>
      </c>
      <c r="F75" s="7" t="s">
        <v>249</v>
      </c>
      <c r="G75" s="23" t="s">
        <v>61</v>
      </c>
      <c r="H75" s="30">
        <v>7</v>
      </c>
      <c r="I75" s="23"/>
      <c r="J75" s="23"/>
    </row>
    <row r="76" spans="2:11" x14ac:dyDescent="0.35">
      <c r="B76" s="8">
        <v>22</v>
      </c>
      <c r="C76" s="6" t="s">
        <v>39</v>
      </c>
      <c r="D76" s="10" t="s">
        <v>26</v>
      </c>
      <c r="E76" s="12" t="s">
        <v>185</v>
      </c>
      <c r="F76" s="6" t="s">
        <v>283</v>
      </c>
      <c r="G76" s="23" t="s">
        <v>61</v>
      </c>
      <c r="H76" s="30">
        <v>11</v>
      </c>
      <c r="I76" s="23"/>
      <c r="J76" s="35" t="s">
        <v>325</v>
      </c>
    </row>
    <row r="77" spans="2:11" ht="38.5" x14ac:dyDescent="0.35">
      <c r="B77" s="8">
        <v>22</v>
      </c>
      <c r="C77" s="6" t="s">
        <v>80</v>
      </c>
      <c r="D77" s="10" t="s">
        <v>12</v>
      </c>
      <c r="E77" s="12" t="s">
        <v>186</v>
      </c>
      <c r="F77" s="6" t="s">
        <v>327</v>
      </c>
      <c r="G77" s="23" t="s">
        <v>61</v>
      </c>
      <c r="H77" s="30">
        <v>18</v>
      </c>
      <c r="I77" s="23"/>
      <c r="J77" s="6" t="s">
        <v>326</v>
      </c>
    </row>
    <row r="78" spans="2:11" ht="24.75" customHeight="1" x14ac:dyDescent="0.35">
      <c r="B78" s="8">
        <v>23</v>
      </c>
      <c r="C78" s="6" t="s">
        <v>40</v>
      </c>
      <c r="D78" s="10" t="s">
        <v>12</v>
      </c>
      <c r="E78" s="12" t="s">
        <v>184</v>
      </c>
      <c r="F78" s="6" t="s">
        <v>328</v>
      </c>
      <c r="G78" s="23" t="s">
        <v>61</v>
      </c>
      <c r="H78" s="30">
        <v>29</v>
      </c>
      <c r="I78" s="23"/>
      <c r="J78" s="23"/>
    </row>
    <row r="79" spans="2:11" ht="26.4" customHeight="1" x14ac:dyDescent="0.35">
      <c r="B79" s="51" t="s">
        <v>329</v>
      </c>
      <c r="C79" s="52"/>
      <c r="D79" s="52"/>
      <c r="E79" s="52"/>
      <c r="F79" s="52"/>
      <c r="G79" s="52"/>
      <c r="H79" s="52"/>
      <c r="I79" s="53"/>
      <c r="J79" s="6"/>
    </row>
    <row r="80" spans="2:11" ht="50.25" customHeight="1" x14ac:dyDescent="0.35">
      <c r="B80" s="8">
        <v>24</v>
      </c>
      <c r="C80" s="6" t="s">
        <v>98</v>
      </c>
      <c r="D80" s="10" t="s">
        <v>26</v>
      </c>
      <c r="E80" s="6" t="s">
        <v>245</v>
      </c>
      <c r="F80" s="6" t="s">
        <v>330</v>
      </c>
      <c r="G80" s="23" t="s">
        <v>61</v>
      </c>
      <c r="H80" s="30">
        <v>61</v>
      </c>
      <c r="I80" s="23"/>
      <c r="J80" s="23"/>
    </row>
    <row r="81" spans="2:10" ht="25.5" customHeight="1" x14ac:dyDescent="0.35">
      <c r="B81" s="8" t="s">
        <v>41</v>
      </c>
      <c r="C81" s="6" t="s">
        <v>268</v>
      </c>
      <c r="D81" s="10" t="s">
        <v>3</v>
      </c>
      <c r="E81" s="6" t="s">
        <v>189</v>
      </c>
      <c r="F81" s="6" t="s">
        <v>331</v>
      </c>
      <c r="G81" s="23" t="s">
        <v>10</v>
      </c>
      <c r="H81" s="30">
        <v>8</v>
      </c>
      <c r="I81" s="23"/>
      <c r="J81" s="23"/>
    </row>
    <row r="82" spans="2:10" ht="34.5" customHeight="1" x14ac:dyDescent="0.35">
      <c r="B82" s="8" t="s">
        <v>41</v>
      </c>
      <c r="C82" s="6" t="s">
        <v>269</v>
      </c>
      <c r="D82" s="10" t="s">
        <v>3</v>
      </c>
      <c r="E82" s="6" t="s">
        <v>190</v>
      </c>
      <c r="F82" s="40" t="s">
        <v>332</v>
      </c>
      <c r="G82" s="23" t="s">
        <v>10</v>
      </c>
      <c r="H82" s="30">
        <v>8</v>
      </c>
      <c r="I82" s="23"/>
      <c r="J82" s="23"/>
    </row>
    <row r="83" spans="2:10" x14ac:dyDescent="0.35">
      <c r="B83" s="8" t="s">
        <v>42</v>
      </c>
      <c r="C83" s="6" t="s">
        <v>106</v>
      </c>
      <c r="D83" s="10" t="s">
        <v>3</v>
      </c>
      <c r="E83" s="6" t="s">
        <v>191</v>
      </c>
      <c r="F83" s="6"/>
      <c r="G83" s="23" t="s">
        <v>10</v>
      </c>
      <c r="H83" s="30">
        <v>2</v>
      </c>
      <c r="I83" s="23"/>
      <c r="J83" s="23"/>
    </row>
    <row r="84" spans="2:10" x14ac:dyDescent="0.35">
      <c r="B84" s="8" t="s">
        <v>43</v>
      </c>
      <c r="C84" s="6" t="s">
        <v>255</v>
      </c>
      <c r="D84" s="10" t="s">
        <v>12</v>
      </c>
      <c r="E84" s="6" t="s">
        <v>231</v>
      </c>
      <c r="F84" s="6"/>
      <c r="G84" s="23" t="s">
        <v>61</v>
      </c>
      <c r="H84" s="30">
        <v>1</v>
      </c>
      <c r="I84" s="23"/>
      <c r="J84" s="23"/>
    </row>
    <row r="85" spans="2:10" ht="67.5" customHeight="1" x14ac:dyDescent="0.35">
      <c r="B85" s="8" t="s">
        <v>44</v>
      </c>
      <c r="C85" s="6" t="s">
        <v>107</v>
      </c>
      <c r="D85" s="10" t="s">
        <v>3</v>
      </c>
      <c r="E85" s="6" t="s">
        <v>192</v>
      </c>
      <c r="F85" s="27" t="s">
        <v>333</v>
      </c>
      <c r="G85" s="23" t="s">
        <v>61</v>
      </c>
      <c r="H85" s="30">
        <v>6</v>
      </c>
      <c r="I85" s="23"/>
      <c r="J85" s="25" t="s">
        <v>384</v>
      </c>
    </row>
    <row r="86" spans="2:10" ht="25" x14ac:dyDescent="0.35">
      <c r="B86" s="8" t="s">
        <v>44</v>
      </c>
      <c r="C86" s="6" t="s">
        <v>108</v>
      </c>
      <c r="D86" s="10" t="s">
        <v>12</v>
      </c>
      <c r="E86" s="6" t="s">
        <v>193</v>
      </c>
      <c r="F86" s="27" t="s">
        <v>334</v>
      </c>
      <c r="G86" s="23" t="s">
        <v>61</v>
      </c>
      <c r="H86" s="30">
        <v>2</v>
      </c>
      <c r="I86" s="23"/>
      <c r="J86" s="23"/>
    </row>
    <row r="87" spans="2:10" ht="25" x14ac:dyDescent="0.35">
      <c r="B87" s="8" t="s">
        <v>44</v>
      </c>
      <c r="C87" s="6" t="s">
        <v>109</v>
      </c>
      <c r="D87" s="10" t="s">
        <v>12</v>
      </c>
      <c r="E87" s="6" t="s">
        <v>194</v>
      </c>
      <c r="F87" s="27" t="s">
        <v>334</v>
      </c>
      <c r="G87" s="23" t="s">
        <v>61</v>
      </c>
      <c r="H87" s="30">
        <v>2</v>
      </c>
      <c r="I87" s="23"/>
      <c r="J87" s="23"/>
    </row>
    <row r="88" spans="2:10" ht="25" x14ac:dyDescent="0.35">
      <c r="B88" s="8" t="s">
        <v>44</v>
      </c>
      <c r="C88" s="6" t="s">
        <v>110</v>
      </c>
      <c r="D88" s="10" t="s">
        <v>12</v>
      </c>
      <c r="E88" s="6" t="s">
        <v>195</v>
      </c>
      <c r="F88" s="27" t="s">
        <v>334</v>
      </c>
      <c r="G88" s="23" t="s">
        <v>61</v>
      </c>
      <c r="H88" s="30">
        <v>2</v>
      </c>
      <c r="I88" s="23"/>
      <c r="J88" s="23"/>
    </row>
    <row r="89" spans="2:10" s="9" customFormat="1" ht="25" x14ac:dyDescent="0.35">
      <c r="B89" s="8" t="s">
        <v>44</v>
      </c>
      <c r="C89" s="6" t="s">
        <v>188</v>
      </c>
      <c r="D89" s="10" t="s">
        <v>12</v>
      </c>
      <c r="E89" s="6" t="s">
        <v>196</v>
      </c>
      <c r="F89" s="27" t="s">
        <v>334</v>
      </c>
      <c r="G89" s="23" t="s">
        <v>61</v>
      </c>
      <c r="H89" s="30">
        <v>2</v>
      </c>
      <c r="I89" s="23"/>
      <c r="J89" s="23"/>
    </row>
    <row r="90" spans="2:10" x14ac:dyDescent="0.35">
      <c r="B90" s="8" t="s">
        <v>45</v>
      </c>
      <c r="C90" s="6" t="s">
        <v>111</v>
      </c>
      <c r="D90" s="10" t="s">
        <v>3</v>
      </c>
      <c r="E90" s="6" t="s">
        <v>197</v>
      </c>
      <c r="F90" s="27"/>
      <c r="G90" s="23" t="s">
        <v>61</v>
      </c>
      <c r="H90" s="30">
        <v>4</v>
      </c>
      <c r="I90" s="23"/>
      <c r="J90" s="23"/>
    </row>
    <row r="91" spans="2:10" x14ac:dyDescent="0.35">
      <c r="B91" s="8" t="s">
        <v>46</v>
      </c>
      <c r="C91" s="6" t="s">
        <v>112</v>
      </c>
      <c r="D91" s="10" t="s">
        <v>3</v>
      </c>
      <c r="E91" s="6" t="s">
        <v>198</v>
      </c>
      <c r="F91" s="27" t="s">
        <v>335</v>
      </c>
      <c r="G91" s="23" t="s">
        <v>10</v>
      </c>
      <c r="H91" s="30">
        <v>8</v>
      </c>
      <c r="I91" s="23"/>
      <c r="J91" s="23"/>
    </row>
    <row r="92" spans="2:10" ht="45" customHeight="1" x14ac:dyDescent="0.35">
      <c r="B92" s="8" t="s">
        <v>47</v>
      </c>
      <c r="C92" s="6" t="s">
        <v>113</v>
      </c>
      <c r="D92" s="10" t="s">
        <v>3</v>
      </c>
      <c r="E92" s="39" t="s">
        <v>199</v>
      </c>
      <c r="F92" s="26" t="s">
        <v>336</v>
      </c>
      <c r="G92" s="23" t="s">
        <v>10</v>
      </c>
      <c r="H92" s="30">
        <v>3</v>
      </c>
      <c r="I92" s="23"/>
      <c r="J92" s="23"/>
    </row>
    <row r="93" spans="2:10" x14ac:dyDescent="0.35">
      <c r="B93" s="8" t="s">
        <v>48</v>
      </c>
      <c r="C93" s="6" t="s">
        <v>240</v>
      </c>
      <c r="D93" s="10" t="s">
        <v>97</v>
      </c>
      <c r="E93" s="6"/>
      <c r="F93" s="27"/>
      <c r="G93" s="23" t="s">
        <v>61</v>
      </c>
      <c r="H93" s="30">
        <v>2</v>
      </c>
      <c r="I93" s="23"/>
      <c r="J93" s="23"/>
    </row>
    <row r="94" spans="2:10" ht="19.5" customHeight="1" x14ac:dyDescent="0.35">
      <c r="B94" s="8" t="s">
        <v>48</v>
      </c>
      <c r="C94" s="6" t="s">
        <v>114</v>
      </c>
      <c r="D94" s="10" t="s">
        <v>97</v>
      </c>
      <c r="E94" s="6"/>
      <c r="F94" s="27"/>
      <c r="G94" s="23" t="s">
        <v>61</v>
      </c>
      <c r="H94" s="30">
        <v>1</v>
      </c>
      <c r="I94" s="23"/>
      <c r="J94" s="23"/>
    </row>
    <row r="95" spans="2:10" ht="66" customHeight="1" x14ac:dyDescent="0.35">
      <c r="B95" s="8" t="s">
        <v>81</v>
      </c>
      <c r="C95" s="6" t="s">
        <v>115</v>
      </c>
      <c r="D95" s="10" t="s">
        <v>12</v>
      </c>
      <c r="E95" s="6" t="s">
        <v>200</v>
      </c>
      <c r="F95" s="28" t="s">
        <v>286</v>
      </c>
      <c r="G95" s="23" t="s">
        <v>61</v>
      </c>
      <c r="H95" s="30">
        <v>2</v>
      </c>
      <c r="I95" s="6" t="s">
        <v>337</v>
      </c>
      <c r="J95" s="6" t="s">
        <v>339</v>
      </c>
    </row>
    <row r="96" spans="2:10" ht="57.75" customHeight="1" x14ac:dyDescent="0.35">
      <c r="B96" s="8" t="s">
        <v>82</v>
      </c>
      <c r="C96" s="6" t="s">
        <v>116</v>
      </c>
      <c r="D96" s="10" t="s">
        <v>12</v>
      </c>
      <c r="E96" s="41" t="s">
        <v>201</v>
      </c>
      <c r="F96" s="28" t="s">
        <v>95</v>
      </c>
      <c r="G96" s="23" t="s">
        <v>61</v>
      </c>
      <c r="H96" s="30">
        <v>11</v>
      </c>
      <c r="I96" s="29" t="s">
        <v>338</v>
      </c>
      <c r="J96" s="6" t="s">
        <v>340</v>
      </c>
    </row>
    <row r="97" spans="2:10" ht="106.5" customHeight="1" x14ac:dyDescent="0.35">
      <c r="B97" s="8" t="s">
        <v>82</v>
      </c>
      <c r="C97" s="6" t="s">
        <v>310</v>
      </c>
      <c r="D97" s="10" t="s">
        <v>12</v>
      </c>
      <c r="E97" s="6" t="s">
        <v>202</v>
      </c>
      <c r="F97" s="28" t="s">
        <v>94</v>
      </c>
      <c r="G97" s="23" t="s">
        <v>10</v>
      </c>
      <c r="H97" s="30">
        <v>10</v>
      </c>
      <c r="I97" s="29" t="s">
        <v>274</v>
      </c>
      <c r="J97" s="6" t="s">
        <v>341</v>
      </c>
    </row>
    <row r="98" spans="2:10" x14ac:dyDescent="0.35">
      <c r="B98" s="8">
        <v>25</v>
      </c>
      <c r="C98" s="6" t="s">
        <v>49</v>
      </c>
      <c r="D98" s="10" t="s">
        <v>3</v>
      </c>
      <c r="E98" s="6" t="s">
        <v>203</v>
      </c>
      <c r="F98" s="27" t="s">
        <v>342</v>
      </c>
      <c r="G98" s="23" t="s">
        <v>10</v>
      </c>
      <c r="H98" s="30">
        <v>15</v>
      </c>
      <c r="I98" s="42"/>
      <c r="J98" s="42"/>
    </row>
    <row r="99" spans="2:10" x14ac:dyDescent="0.35">
      <c r="B99" s="8">
        <v>25</v>
      </c>
      <c r="C99" s="6" t="s">
        <v>237</v>
      </c>
      <c r="D99" s="10" t="s">
        <v>12</v>
      </c>
      <c r="E99" s="6" t="s">
        <v>225</v>
      </c>
      <c r="F99" s="27" t="s">
        <v>343</v>
      </c>
      <c r="G99" s="23" t="s">
        <v>61</v>
      </c>
      <c r="H99" s="30">
        <v>1</v>
      </c>
      <c r="I99" s="42"/>
      <c r="J99" s="42"/>
    </row>
    <row r="100" spans="2:10" x14ac:dyDescent="0.35">
      <c r="B100" s="8">
        <v>26</v>
      </c>
      <c r="C100" s="6" t="s">
        <v>50</v>
      </c>
      <c r="D100" s="10" t="s">
        <v>3</v>
      </c>
      <c r="E100" s="6" t="s">
        <v>205</v>
      </c>
      <c r="F100" s="27"/>
      <c r="G100" s="23" t="s">
        <v>61</v>
      </c>
      <c r="H100" s="30">
        <v>14</v>
      </c>
      <c r="I100" s="42"/>
      <c r="J100" s="42"/>
    </row>
    <row r="101" spans="2:10" x14ac:dyDescent="0.35">
      <c r="B101" s="8">
        <v>27</v>
      </c>
      <c r="C101" s="6" t="s">
        <v>238</v>
      </c>
      <c r="D101" s="10" t="s">
        <v>3</v>
      </c>
      <c r="E101" s="6" t="s">
        <v>206</v>
      </c>
      <c r="F101" s="27" t="s">
        <v>207</v>
      </c>
      <c r="G101" s="23" t="s">
        <v>61</v>
      </c>
      <c r="H101" s="30">
        <v>1</v>
      </c>
      <c r="I101" s="42" t="s">
        <v>344</v>
      </c>
      <c r="J101" s="42"/>
    </row>
    <row r="102" spans="2:10" x14ac:dyDescent="0.35">
      <c r="B102" s="8">
        <v>28</v>
      </c>
      <c r="C102" s="6" t="s">
        <v>131</v>
      </c>
      <c r="D102" s="10" t="s">
        <v>3</v>
      </c>
      <c r="E102" s="6" t="s">
        <v>204</v>
      </c>
      <c r="F102" s="27" t="s">
        <v>346</v>
      </c>
      <c r="G102" s="23" t="s">
        <v>10</v>
      </c>
      <c r="H102" s="30">
        <v>9</v>
      </c>
      <c r="I102" s="42" t="s">
        <v>345</v>
      </c>
      <c r="J102" s="42"/>
    </row>
    <row r="103" spans="2:10" x14ac:dyDescent="0.35">
      <c r="B103" s="8">
        <v>29</v>
      </c>
      <c r="C103" s="6" t="s">
        <v>132</v>
      </c>
      <c r="D103" s="10" t="s">
        <v>12</v>
      </c>
      <c r="E103" s="6" t="s">
        <v>208</v>
      </c>
      <c r="F103" s="27" t="s">
        <v>346</v>
      </c>
      <c r="G103" s="23" t="s">
        <v>10</v>
      </c>
      <c r="H103" s="30">
        <v>9</v>
      </c>
      <c r="I103" s="42" t="s">
        <v>345</v>
      </c>
      <c r="J103" s="42"/>
    </row>
    <row r="104" spans="2:10" x14ac:dyDescent="0.35">
      <c r="B104" s="8">
        <v>30</v>
      </c>
      <c r="C104" s="6" t="s">
        <v>51</v>
      </c>
      <c r="D104" s="10" t="s">
        <v>97</v>
      </c>
      <c r="E104" s="6"/>
      <c r="F104" s="27"/>
      <c r="G104" s="23" t="s">
        <v>71</v>
      </c>
      <c r="H104" s="30" t="s">
        <v>71</v>
      </c>
      <c r="I104" s="42"/>
      <c r="J104" s="42"/>
    </row>
    <row r="105" spans="2:10" x14ac:dyDescent="0.35">
      <c r="B105" s="8">
        <v>31</v>
      </c>
      <c r="C105" s="6" t="s">
        <v>52</v>
      </c>
      <c r="D105" s="10" t="s">
        <v>3</v>
      </c>
      <c r="E105" s="14" t="s">
        <v>209</v>
      </c>
      <c r="F105" s="40"/>
      <c r="G105" s="23" t="s">
        <v>71</v>
      </c>
      <c r="H105" s="30" t="s">
        <v>71</v>
      </c>
      <c r="I105" s="43"/>
      <c r="J105" s="43"/>
    </row>
    <row r="106" spans="2:10" s="9" customFormat="1" ht="26.5" x14ac:dyDescent="0.35">
      <c r="B106" s="8">
        <v>31</v>
      </c>
      <c r="C106" s="6" t="s">
        <v>210</v>
      </c>
      <c r="D106" s="10" t="s">
        <v>3</v>
      </c>
      <c r="E106" s="14" t="s">
        <v>213</v>
      </c>
      <c r="F106" s="43" t="s">
        <v>362</v>
      </c>
      <c r="G106" s="23" t="s">
        <v>61</v>
      </c>
      <c r="H106" s="30">
        <v>30</v>
      </c>
      <c r="I106" s="43" t="s">
        <v>278</v>
      </c>
      <c r="J106" s="43"/>
    </row>
    <row r="107" spans="2:10" s="9" customFormat="1" x14ac:dyDescent="0.35">
      <c r="B107" s="8">
        <v>31</v>
      </c>
      <c r="C107" s="6" t="s">
        <v>211</v>
      </c>
      <c r="D107" s="10" t="s">
        <v>3</v>
      </c>
      <c r="E107" s="14" t="s">
        <v>212</v>
      </c>
      <c r="F107" s="6" t="s">
        <v>257</v>
      </c>
      <c r="G107" s="23" t="s">
        <v>10</v>
      </c>
      <c r="H107" s="30">
        <v>8</v>
      </c>
      <c r="I107" s="23"/>
      <c r="J107" s="23"/>
    </row>
    <row r="108" spans="2:10" x14ac:dyDescent="0.35">
      <c r="B108" s="8">
        <v>32</v>
      </c>
      <c r="C108" s="6" t="s">
        <v>83</v>
      </c>
      <c r="D108" s="10" t="s">
        <v>3</v>
      </c>
      <c r="E108" s="39" t="s">
        <v>214</v>
      </c>
      <c r="F108" s="6" t="s">
        <v>347</v>
      </c>
      <c r="G108" s="23" t="s">
        <v>61</v>
      </c>
      <c r="H108" s="30">
        <v>60</v>
      </c>
      <c r="I108" s="23"/>
      <c r="J108" s="23" t="s">
        <v>363</v>
      </c>
    </row>
    <row r="109" spans="2:10" x14ac:dyDescent="0.35">
      <c r="B109" s="8">
        <v>32</v>
      </c>
      <c r="C109" s="6" t="s">
        <v>84</v>
      </c>
      <c r="D109" s="10" t="s">
        <v>3</v>
      </c>
      <c r="E109" s="6" t="s">
        <v>215</v>
      </c>
      <c r="F109" s="6" t="s">
        <v>348</v>
      </c>
      <c r="G109" s="23" t="s">
        <v>61</v>
      </c>
      <c r="H109" s="30">
        <v>60</v>
      </c>
      <c r="I109" s="23"/>
      <c r="J109" s="23" t="s">
        <v>363</v>
      </c>
    </row>
    <row r="110" spans="2:10" x14ac:dyDescent="0.35">
      <c r="B110" s="8">
        <v>32</v>
      </c>
      <c r="C110" s="6" t="s">
        <v>85</v>
      </c>
      <c r="D110" s="10" t="s">
        <v>3</v>
      </c>
      <c r="E110" s="6" t="s">
        <v>216</v>
      </c>
      <c r="F110" s="6" t="s">
        <v>349</v>
      </c>
      <c r="G110" s="23" t="s">
        <v>61</v>
      </c>
      <c r="H110" s="30">
        <v>60</v>
      </c>
      <c r="I110" s="23"/>
      <c r="J110" s="23" t="s">
        <v>363</v>
      </c>
    </row>
    <row r="111" spans="2:10" x14ac:dyDescent="0.35">
      <c r="B111" s="8" t="s">
        <v>53</v>
      </c>
      <c r="C111" s="6" t="s">
        <v>54</v>
      </c>
      <c r="D111" s="10" t="s">
        <v>12</v>
      </c>
      <c r="E111" s="6" t="s">
        <v>217</v>
      </c>
      <c r="F111" s="6" t="s">
        <v>350</v>
      </c>
      <c r="G111" s="23" t="s">
        <v>10</v>
      </c>
      <c r="H111" s="30">
        <v>10</v>
      </c>
      <c r="I111" s="23"/>
      <c r="J111" s="23"/>
    </row>
    <row r="112" spans="2:10" ht="38.5" x14ac:dyDescent="0.35">
      <c r="B112" s="8" t="s">
        <v>55</v>
      </c>
      <c r="C112" s="6" t="s">
        <v>56</v>
      </c>
      <c r="D112" s="10" t="s">
        <v>12</v>
      </c>
      <c r="E112" s="44" t="s">
        <v>232</v>
      </c>
      <c r="F112" s="6" t="s">
        <v>233</v>
      </c>
      <c r="G112" s="23" t="s">
        <v>61</v>
      </c>
      <c r="H112" s="30">
        <v>14</v>
      </c>
      <c r="I112" s="23"/>
      <c r="J112" s="23"/>
    </row>
    <row r="113" spans="2:10" ht="26.5" x14ac:dyDescent="0.35">
      <c r="B113" s="8">
        <v>33</v>
      </c>
      <c r="C113" s="6" t="s">
        <v>219</v>
      </c>
      <c r="D113" s="10" t="s">
        <v>12</v>
      </c>
      <c r="E113" s="6" t="s">
        <v>220</v>
      </c>
      <c r="F113" s="6" t="s">
        <v>375</v>
      </c>
      <c r="G113" s="23" t="s">
        <v>61</v>
      </c>
      <c r="H113" s="30">
        <v>3</v>
      </c>
      <c r="I113" s="23"/>
      <c r="J113" s="24" t="s">
        <v>378</v>
      </c>
    </row>
    <row r="114" spans="2:10" s="9" customFormat="1" ht="26.5" x14ac:dyDescent="0.35">
      <c r="B114" s="8">
        <v>33</v>
      </c>
      <c r="C114" s="6" t="s">
        <v>218</v>
      </c>
      <c r="D114" s="10" t="s">
        <v>12</v>
      </c>
      <c r="E114" s="6" t="s">
        <v>221</v>
      </c>
      <c r="F114" s="6" t="s">
        <v>375</v>
      </c>
      <c r="G114" s="23" t="s">
        <v>61</v>
      </c>
      <c r="H114" s="30">
        <v>7</v>
      </c>
      <c r="I114" s="23"/>
      <c r="J114" s="24" t="s">
        <v>378</v>
      </c>
    </row>
    <row r="115" spans="2:10" x14ac:dyDescent="0.35">
      <c r="B115" s="8">
        <v>33</v>
      </c>
      <c r="C115" s="6" t="s">
        <v>86</v>
      </c>
      <c r="D115" s="10" t="s">
        <v>3</v>
      </c>
      <c r="E115" s="6" t="s">
        <v>222</v>
      </c>
      <c r="F115" s="6"/>
      <c r="G115" s="23" t="s">
        <v>61</v>
      </c>
      <c r="H115" s="30">
        <v>60</v>
      </c>
      <c r="I115" s="23"/>
      <c r="J115" s="23" t="s">
        <v>363</v>
      </c>
    </row>
    <row r="116" spans="2:10" x14ac:dyDescent="0.35">
      <c r="B116" s="8">
        <v>33</v>
      </c>
      <c r="C116" s="6" t="s">
        <v>87</v>
      </c>
      <c r="D116" s="10" t="s">
        <v>3</v>
      </c>
      <c r="E116" s="6" t="s">
        <v>223</v>
      </c>
      <c r="F116" s="6"/>
      <c r="G116" s="23" t="s">
        <v>61</v>
      </c>
      <c r="H116" s="30">
        <v>60</v>
      </c>
      <c r="I116" s="23"/>
      <c r="J116" s="23"/>
    </row>
    <row r="117" spans="2:10" x14ac:dyDescent="0.35">
      <c r="B117" s="8">
        <v>33</v>
      </c>
      <c r="C117" s="6" t="s">
        <v>88</v>
      </c>
      <c r="D117" s="10" t="s">
        <v>3</v>
      </c>
      <c r="E117" s="6" t="s">
        <v>224</v>
      </c>
      <c r="F117" s="6"/>
      <c r="G117" s="23" t="s">
        <v>61</v>
      </c>
      <c r="H117" s="30">
        <v>60</v>
      </c>
      <c r="I117" s="23"/>
      <c r="J117" s="23"/>
    </row>
    <row r="118" spans="2:10" ht="65.25" customHeight="1" x14ac:dyDescent="0.35">
      <c r="B118" s="8" t="s">
        <v>57</v>
      </c>
      <c r="C118" s="6" t="s">
        <v>58</v>
      </c>
      <c r="D118" s="10" t="s">
        <v>12</v>
      </c>
      <c r="E118" s="39" t="s">
        <v>235</v>
      </c>
      <c r="F118" s="6" t="s">
        <v>350</v>
      </c>
      <c r="G118" s="23" t="s">
        <v>10</v>
      </c>
      <c r="H118" s="30">
        <v>10</v>
      </c>
      <c r="I118" s="23"/>
      <c r="J118" s="24" t="s">
        <v>364</v>
      </c>
    </row>
    <row r="119" spans="2:10" ht="37.5" x14ac:dyDescent="0.35">
      <c r="B119" s="8" t="s">
        <v>59</v>
      </c>
      <c r="C119" s="6" t="s">
        <v>60</v>
      </c>
      <c r="D119" s="10" t="s">
        <v>12</v>
      </c>
      <c r="E119" s="6" t="s">
        <v>234</v>
      </c>
      <c r="F119" s="6" t="s">
        <v>233</v>
      </c>
      <c r="G119" s="23" t="s">
        <v>61</v>
      </c>
      <c r="H119" s="30">
        <v>17</v>
      </c>
      <c r="I119" s="23"/>
      <c r="J119" s="23"/>
    </row>
    <row r="120" spans="2:10" x14ac:dyDescent="0.35">
      <c r="B120" s="11"/>
      <c r="C120" s="11"/>
      <c r="D120" s="11"/>
      <c r="E120" s="11"/>
      <c r="F120" s="15"/>
      <c r="G120" s="11"/>
      <c r="H120" s="18"/>
      <c r="I120" s="11"/>
      <c r="J120" s="11"/>
    </row>
    <row r="121" spans="2:10" x14ac:dyDescent="0.35">
      <c r="B121" s="11"/>
      <c r="C121" s="11"/>
      <c r="D121" s="11"/>
      <c r="E121" s="11"/>
      <c r="F121" s="15"/>
      <c r="G121" s="11"/>
      <c r="H121" s="18"/>
      <c r="I121" s="11"/>
      <c r="J121" s="11"/>
    </row>
    <row r="122" spans="2:10" x14ac:dyDescent="0.35">
      <c r="B122" s="11"/>
      <c r="C122" s="11"/>
      <c r="D122" s="11"/>
      <c r="E122" s="11"/>
      <c r="F122" s="15"/>
      <c r="G122" s="11"/>
      <c r="H122" s="18"/>
      <c r="I122" s="11"/>
      <c r="J122" s="11"/>
    </row>
    <row r="123" spans="2:10" x14ac:dyDescent="0.35">
      <c r="B123" s="11"/>
      <c r="C123" s="11"/>
      <c r="D123" s="11"/>
      <c r="E123" s="11"/>
      <c r="F123" s="15"/>
      <c r="G123" s="11"/>
      <c r="H123" s="18"/>
      <c r="I123" s="11"/>
      <c r="J123" s="11"/>
    </row>
    <row r="124" spans="2:10" x14ac:dyDescent="0.35">
      <c r="B124" s="11"/>
      <c r="C124" s="11"/>
      <c r="D124" s="11"/>
      <c r="E124" s="11"/>
      <c r="F124" s="15"/>
      <c r="G124" s="11"/>
      <c r="H124" s="18"/>
      <c r="I124" s="11"/>
      <c r="J124" s="11"/>
    </row>
    <row r="125" spans="2:10" x14ac:dyDescent="0.35">
      <c r="B125" s="11"/>
      <c r="C125" s="11"/>
      <c r="D125" s="11"/>
      <c r="E125" s="11"/>
      <c r="F125" s="15"/>
      <c r="G125" s="11"/>
      <c r="H125" s="18"/>
      <c r="I125" s="11"/>
      <c r="J125" s="11"/>
    </row>
    <row r="126" spans="2:10" x14ac:dyDescent="0.35">
      <c r="B126" s="11"/>
      <c r="C126" s="11"/>
      <c r="D126" s="11"/>
      <c r="E126" s="11"/>
      <c r="F126" s="15"/>
      <c r="G126" s="11"/>
      <c r="H126" s="18"/>
      <c r="I126" s="11"/>
      <c r="J126" s="11"/>
    </row>
    <row r="127" spans="2:10" x14ac:dyDescent="0.35">
      <c r="B127" s="11"/>
      <c r="C127" s="11"/>
      <c r="D127" s="11"/>
      <c r="E127" s="11"/>
      <c r="F127" s="15"/>
      <c r="G127" s="11"/>
      <c r="H127" s="18"/>
      <c r="I127" s="11"/>
      <c r="J127" s="11"/>
    </row>
    <row r="128" spans="2:10" x14ac:dyDescent="0.35">
      <c r="B128" s="11"/>
      <c r="C128" s="11"/>
      <c r="D128" s="11"/>
      <c r="E128" s="11"/>
      <c r="F128" s="15"/>
      <c r="G128" s="11"/>
      <c r="H128" s="18"/>
      <c r="I128" s="11"/>
      <c r="J128" s="11"/>
    </row>
    <row r="129" spans="2:10" x14ac:dyDescent="0.35">
      <c r="B129" s="11"/>
      <c r="C129" s="11"/>
      <c r="D129" s="11"/>
      <c r="E129" s="11"/>
      <c r="F129" s="15"/>
      <c r="G129" s="11"/>
      <c r="H129" s="18"/>
      <c r="I129" s="11"/>
      <c r="J129" s="11"/>
    </row>
    <row r="130" spans="2:10" x14ac:dyDescent="0.35">
      <c r="B130" s="11"/>
      <c r="C130" s="11"/>
      <c r="D130" s="11"/>
      <c r="E130" s="11"/>
      <c r="F130" s="15"/>
      <c r="G130" s="11"/>
      <c r="H130" s="18"/>
      <c r="I130" s="11"/>
      <c r="J130" s="11"/>
    </row>
    <row r="131" spans="2:10" x14ac:dyDescent="0.35">
      <c r="B131" s="11"/>
      <c r="C131" s="11"/>
      <c r="D131" s="11"/>
      <c r="E131" s="11"/>
      <c r="F131" s="15"/>
      <c r="G131" s="11"/>
      <c r="H131" s="18"/>
      <c r="I131" s="11"/>
      <c r="J131" s="11"/>
    </row>
    <row r="132" spans="2:10" x14ac:dyDescent="0.35">
      <c r="B132" s="11"/>
      <c r="C132" s="11"/>
      <c r="D132" s="11"/>
      <c r="E132" s="11"/>
      <c r="F132" s="15"/>
      <c r="G132" s="11"/>
      <c r="H132" s="18"/>
      <c r="I132" s="11"/>
      <c r="J132" s="11"/>
    </row>
    <row r="133" spans="2:10" x14ac:dyDescent="0.35">
      <c r="B133" s="11"/>
      <c r="C133" s="11"/>
      <c r="D133" s="11"/>
      <c r="E133" s="11"/>
      <c r="F133" s="15"/>
      <c r="G133" s="11"/>
      <c r="H133" s="18"/>
      <c r="I133" s="11"/>
      <c r="J133" s="11"/>
    </row>
    <row r="134" spans="2:10" x14ac:dyDescent="0.35">
      <c r="B134" s="11"/>
      <c r="C134" s="11"/>
      <c r="D134" s="11"/>
      <c r="E134" s="11"/>
      <c r="F134" s="15"/>
      <c r="G134" s="11"/>
      <c r="H134" s="18"/>
      <c r="I134" s="11"/>
      <c r="J134" s="11"/>
    </row>
    <row r="135" spans="2:10" x14ac:dyDescent="0.35">
      <c r="B135" s="11"/>
      <c r="C135" s="11"/>
      <c r="D135" s="11"/>
      <c r="E135" s="11"/>
      <c r="F135" s="15"/>
      <c r="G135" s="11"/>
      <c r="H135" s="18"/>
      <c r="I135" s="11"/>
      <c r="J135" s="11"/>
    </row>
    <row r="136" spans="2:10" x14ac:dyDescent="0.35">
      <c r="B136" s="11"/>
      <c r="C136" s="11"/>
      <c r="D136" s="11"/>
      <c r="E136" s="11"/>
      <c r="F136" s="15"/>
      <c r="G136" s="11"/>
      <c r="H136" s="18"/>
      <c r="I136" s="11"/>
      <c r="J136" s="11"/>
    </row>
    <row r="137" spans="2:10" x14ac:dyDescent="0.35">
      <c r="B137" s="11"/>
      <c r="C137" s="11"/>
      <c r="D137" s="11"/>
      <c r="E137" s="11"/>
      <c r="F137" s="15"/>
      <c r="G137" s="11"/>
      <c r="H137" s="18"/>
      <c r="I137" s="11"/>
      <c r="J137" s="11"/>
    </row>
    <row r="138" spans="2:10" x14ac:dyDescent="0.35">
      <c r="B138" s="11"/>
      <c r="C138" s="11"/>
      <c r="D138" s="11"/>
      <c r="E138" s="11"/>
      <c r="F138" s="15"/>
      <c r="G138" s="11"/>
      <c r="H138" s="18"/>
      <c r="I138" s="11"/>
      <c r="J138" s="11"/>
    </row>
    <row r="139" spans="2:10" x14ac:dyDescent="0.35">
      <c r="B139" s="11"/>
      <c r="C139" s="11"/>
      <c r="D139" s="11"/>
      <c r="E139" s="11"/>
      <c r="F139" s="15"/>
      <c r="G139" s="11"/>
      <c r="H139" s="18"/>
      <c r="I139" s="11"/>
      <c r="J139" s="11"/>
    </row>
    <row r="140" spans="2:10" x14ac:dyDescent="0.35">
      <c r="B140" s="11"/>
      <c r="C140" s="11"/>
      <c r="D140" s="11"/>
      <c r="E140" s="11"/>
      <c r="F140" s="15"/>
      <c r="G140" s="11"/>
      <c r="H140" s="18"/>
      <c r="I140" s="11"/>
      <c r="J140" s="11"/>
    </row>
    <row r="141" spans="2:10" x14ac:dyDescent="0.35">
      <c r="B141" s="11"/>
      <c r="C141" s="11"/>
      <c r="D141" s="11"/>
      <c r="E141" s="11"/>
      <c r="F141" s="15"/>
      <c r="G141" s="11"/>
      <c r="H141" s="18"/>
      <c r="I141" s="11"/>
      <c r="J141" s="11"/>
    </row>
    <row r="142" spans="2:10" x14ac:dyDescent="0.35">
      <c r="B142" s="11"/>
      <c r="C142" s="11"/>
      <c r="D142" s="11"/>
      <c r="E142" s="11"/>
      <c r="F142" s="15"/>
      <c r="G142" s="11"/>
      <c r="H142" s="18"/>
      <c r="I142" s="11"/>
      <c r="J142" s="11"/>
    </row>
    <row r="143" spans="2:10" x14ac:dyDescent="0.35">
      <c r="B143" s="11"/>
      <c r="C143" s="11"/>
      <c r="D143" s="11"/>
      <c r="E143" s="11"/>
      <c r="F143" s="15"/>
      <c r="G143" s="11"/>
      <c r="H143" s="18"/>
      <c r="I143" s="11"/>
      <c r="J143" s="11"/>
    </row>
    <row r="144" spans="2:10" x14ac:dyDescent="0.35">
      <c r="B144" s="11"/>
      <c r="C144" s="11"/>
      <c r="D144" s="11"/>
      <c r="E144" s="11"/>
      <c r="F144" s="15"/>
      <c r="G144" s="11"/>
      <c r="H144" s="18"/>
      <c r="I144" s="11"/>
      <c r="J144" s="11"/>
    </row>
    <row r="145" spans="2:10" x14ac:dyDescent="0.35">
      <c r="B145" s="11"/>
      <c r="C145" s="11"/>
      <c r="D145" s="11"/>
      <c r="E145" s="11"/>
      <c r="F145" s="15"/>
      <c r="G145" s="11"/>
      <c r="H145" s="18"/>
      <c r="I145" s="11"/>
      <c r="J145" s="11"/>
    </row>
    <row r="146" spans="2:10" x14ac:dyDescent="0.35">
      <c r="B146" s="11"/>
      <c r="C146" s="11"/>
      <c r="D146" s="11"/>
      <c r="E146" s="11"/>
      <c r="F146" s="15"/>
      <c r="G146" s="11"/>
      <c r="H146" s="18"/>
      <c r="I146" s="11"/>
      <c r="J146" s="11"/>
    </row>
    <row r="147" spans="2:10" x14ac:dyDescent="0.35">
      <c r="B147" s="11"/>
      <c r="C147" s="11"/>
      <c r="D147" s="11"/>
      <c r="E147" s="11"/>
      <c r="F147" s="15"/>
      <c r="G147" s="11"/>
      <c r="H147" s="18"/>
      <c r="I147" s="11"/>
      <c r="J147" s="11"/>
    </row>
    <row r="148" spans="2:10" x14ac:dyDescent="0.35">
      <c r="B148" s="11"/>
      <c r="C148" s="11"/>
      <c r="D148" s="11"/>
      <c r="E148" s="11"/>
      <c r="F148" s="15"/>
      <c r="G148" s="11"/>
      <c r="H148" s="18"/>
      <c r="I148" s="11"/>
      <c r="J148" s="11"/>
    </row>
    <row r="149" spans="2:10" x14ac:dyDescent="0.35">
      <c r="B149" s="11"/>
      <c r="C149" s="11"/>
      <c r="D149" s="11"/>
      <c r="E149" s="11"/>
      <c r="F149" s="15"/>
      <c r="G149" s="11"/>
      <c r="H149" s="18"/>
      <c r="I149" s="11"/>
      <c r="J149" s="11"/>
    </row>
    <row r="150" spans="2:10" x14ac:dyDescent="0.35">
      <c r="B150" s="11"/>
      <c r="C150" s="11"/>
      <c r="D150" s="11"/>
      <c r="E150" s="11"/>
      <c r="F150" s="15"/>
      <c r="G150" s="11"/>
      <c r="H150" s="18"/>
      <c r="I150" s="11"/>
      <c r="J150" s="11"/>
    </row>
    <row r="151" spans="2:10" x14ac:dyDescent="0.35">
      <c r="B151" s="11"/>
      <c r="C151" s="11"/>
      <c r="D151" s="11"/>
      <c r="E151" s="11"/>
      <c r="F151" s="15"/>
      <c r="G151" s="11"/>
      <c r="H151" s="18"/>
      <c r="I151" s="11"/>
      <c r="J151" s="11"/>
    </row>
    <row r="152" spans="2:10" x14ac:dyDescent="0.35">
      <c r="B152" s="11"/>
      <c r="C152" s="11"/>
      <c r="D152" s="11"/>
      <c r="E152" s="11"/>
      <c r="F152" s="15"/>
      <c r="G152" s="11"/>
      <c r="H152" s="18"/>
      <c r="I152" s="11"/>
      <c r="J152" s="11"/>
    </row>
    <row r="153" spans="2:10" x14ac:dyDescent="0.35">
      <c r="B153" s="11"/>
      <c r="C153" s="11"/>
      <c r="D153" s="11"/>
      <c r="E153" s="11"/>
      <c r="F153" s="15"/>
      <c r="G153" s="11"/>
      <c r="H153" s="18"/>
      <c r="I153" s="11"/>
      <c r="J153" s="11"/>
    </row>
    <row r="154" spans="2:10" x14ac:dyDescent="0.35">
      <c r="B154" s="11"/>
      <c r="C154" s="11"/>
      <c r="D154" s="11"/>
      <c r="E154" s="11"/>
      <c r="F154" s="15"/>
      <c r="G154" s="11"/>
      <c r="H154" s="18"/>
      <c r="I154" s="11"/>
      <c r="J154" s="11"/>
    </row>
    <row r="155" spans="2:10" x14ac:dyDescent="0.35">
      <c r="B155" s="11"/>
      <c r="C155" s="11"/>
      <c r="D155" s="11"/>
      <c r="E155" s="11"/>
      <c r="F155" s="15"/>
      <c r="G155" s="11"/>
      <c r="H155" s="18"/>
      <c r="I155" s="11"/>
      <c r="J155" s="11"/>
    </row>
    <row r="156" spans="2:10" x14ac:dyDescent="0.35">
      <c r="B156" s="11"/>
      <c r="C156" s="11"/>
      <c r="D156" s="11"/>
      <c r="E156" s="11"/>
      <c r="F156" s="15"/>
      <c r="G156" s="11"/>
      <c r="H156" s="18"/>
      <c r="I156" s="11"/>
      <c r="J156" s="11"/>
    </row>
    <row r="157" spans="2:10" x14ac:dyDescent="0.35">
      <c r="B157" s="11"/>
      <c r="C157" s="11"/>
      <c r="D157" s="11"/>
      <c r="E157" s="11"/>
      <c r="F157" s="15"/>
      <c r="G157" s="11"/>
      <c r="H157" s="18"/>
      <c r="I157" s="11"/>
      <c r="J157" s="11"/>
    </row>
    <row r="158" spans="2:10" x14ac:dyDescent="0.35">
      <c r="B158" s="11"/>
      <c r="C158" s="11"/>
      <c r="D158" s="11"/>
      <c r="E158" s="11"/>
      <c r="F158" s="15"/>
      <c r="G158" s="11"/>
      <c r="H158" s="18"/>
      <c r="I158" s="11"/>
      <c r="J158" s="11"/>
    </row>
    <row r="159" spans="2:10" x14ac:dyDescent="0.35">
      <c r="B159" s="11"/>
      <c r="C159" s="11"/>
      <c r="D159" s="11"/>
      <c r="E159" s="11"/>
      <c r="F159" s="15"/>
      <c r="G159" s="11"/>
      <c r="H159" s="18"/>
      <c r="I159" s="11"/>
      <c r="J159" s="11"/>
    </row>
    <row r="160" spans="2:10" x14ac:dyDescent="0.35">
      <c r="B160" s="11"/>
      <c r="C160" s="11"/>
      <c r="D160" s="11"/>
      <c r="E160" s="11"/>
      <c r="F160" s="15"/>
      <c r="G160" s="11"/>
      <c r="H160" s="18"/>
      <c r="I160" s="11"/>
      <c r="J160" s="11"/>
    </row>
    <row r="161" spans="2:10" x14ac:dyDescent="0.35">
      <c r="B161" s="11"/>
      <c r="C161" s="11"/>
      <c r="D161" s="11"/>
      <c r="E161" s="11"/>
      <c r="F161" s="15"/>
      <c r="G161" s="11"/>
      <c r="H161" s="18"/>
      <c r="I161" s="11"/>
      <c r="J161" s="11"/>
    </row>
    <row r="162" spans="2:10" x14ac:dyDescent="0.35">
      <c r="B162" s="11"/>
      <c r="C162" s="11"/>
      <c r="D162" s="11"/>
      <c r="E162" s="11"/>
      <c r="F162" s="15"/>
      <c r="G162" s="11"/>
      <c r="H162" s="18"/>
      <c r="I162" s="11"/>
      <c r="J162" s="11"/>
    </row>
    <row r="163" spans="2:10" x14ac:dyDescent="0.35">
      <c r="B163" s="11"/>
      <c r="C163" s="11"/>
      <c r="D163" s="11"/>
      <c r="E163" s="11"/>
      <c r="F163" s="15"/>
      <c r="G163" s="11"/>
      <c r="H163" s="18"/>
      <c r="I163" s="11"/>
      <c r="J163" s="11"/>
    </row>
    <row r="164" spans="2:10" x14ac:dyDescent="0.35">
      <c r="B164" s="11"/>
      <c r="C164" s="11"/>
      <c r="D164" s="11"/>
      <c r="E164" s="11"/>
      <c r="F164" s="15"/>
      <c r="G164" s="11"/>
      <c r="H164" s="18"/>
      <c r="I164" s="11"/>
      <c r="J164" s="11"/>
    </row>
    <row r="165" spans="2:10" x14ac:dyDescent="0.35">
      <c r="B165" s="11"/>
      <c r="C165" s="11"/>
      <c r="D165" s="11"/>
      <c r="E165" s="11"/>
      <c r="F165" s="15"/>
      <c r="G165" s="11"/>
      <c r="H165" s="18"/>
      <c r="I165" s="11"/>
      <c r="J165" s="11"/>
    </row>
    <row r="166" spans="2:10" x14ac:dyDescent="0.35">
      <c r="B166" s="11"/>
      <c r="C166" s="11"/>
      <c r="D166" s="11"/>
      <c r="E166" s="11"/>
      <c r="F166" s="15"/>
      <c r="G166" s="11"/>
      <c r="H166" s="18"/>
      <c r="I166" s="11"/>
      <c r="J166" s="11"/>
    </row>
    <row r="167" spans="2:10" x14ac:dyDescent="0.35">
      <c r="B167" s="11"/>
      <c r="C167" s="11"/>
      <c r="D167" s="11"/>
      <c r="E167" s="11"/>
      <c r="F167" s="15"/>
      <c r="G167" s="11"/>
      <c r="H167" s="18"/>
      <c r="I167" s="11"/>
      <c r="J167" s="11"/>
    </row>
    <row r="168" spans="2:10" x14ac:dyDescent="0.35">
      <c r="B168" s="11"/>
      <c r="C168" s="11"/>
      <c r="D168" s="11"/>
      <c r="E168" s="11"/>
      <c r="F168" s="15"/>
      <c r="G168" s="11"/>
      <c r="H168" s="18"/>
      <c r="I168" s="11"/>
      <c r="J168" s="11"/>
    </row>
    <row r="169" spans="2:10" x14ac:dyDescent="0.35">
      <c r="B169" s="11"/>
      <c r="C169" s="11"/>
      <c r="D169" s="11"/>
      <c r="E169" s="11"/>
      <c r="F169" s="15"/>
      <c r="G169" s="11"/>
      <c r="H169" s="18"/>
      <c r="I169" s="11"/>
      <c r="J169" s="11"/>
    </row>
    <row r="170" spans="2:10" x14ac:dyDescent="0.35">
      <c r="B170" s="11"/>
      <c r="C170" s="11"/>
      <c r="D170" s="11"/>
      <c r="E170" s="11"/>
      <c r="F170" s="15"/>
      <c r="G170" s="11"/>
      <c r="H170" s="18"/>
      <c r="I170" s="11"/>
      <c r="J170" s="11"/>
    </row>
    <row r="171" spans="2:10" x14ac:dyDescent="0.35">
      <c r="B171" s="11"/>
      <c r="C171" s="11"/>
      <c r="D171" s="11"/>
      <c r="E171" s="11"/>
      <c r="F171" s="15"/>
      <c r="G171" s="11"/>
      <c r="H171" s="18"/>
      <c r="I171" s="11"/>
      <c r="J171" s="11"/>
    </row>
    <row r="172" spans="2:10" x14ac:dyDescent="0.35">
      <c r="B172" s="11"/>
      <c r="C172" s="11"/>
      <c r="D172" s="11"/>
      <c r="E172" s="11"/>
      <c r="F172" s="15"/>
      <c r="G172" s="11"/>
      <c r="H172" s="18"/>
      <c r="I172" s="11"/>
      <c r="J172" s="11"/>
    </row>
    <row r="173" spans="2:10" x14ac:dyDescent="0.35">
      <c r="B173" s="11"/>
      <c r="C173" s="11"/>
      <c r="D173" s="11"/>
      <c r="E173" s="11"/>
      <c r="F173" s="15"/>
      <c r="G173" s="11"/>
      <c r="H173" s="18"/>
      <c r="I173" s="11"/>
      <c r="J173" s="11"/>
    </row>
    <row r="174" spans="2:10" x14ac:dyDescent="0.35">
      <c r="B174" s="11"/>
      <c r="C174" s="11"/>
      <c r="D174" s="11"/>
      <c r="E174" s="11"/>
      <c r="F174" s="15"/>
      <c r="G174" s="11"/>
      <c r="H174" s="18"/>
      <c r="I174" s="11"/>
      <c r="J174" s="11"/>
    </row>
    <row r="175" spans="2:10" x14ac:dyDescent="0.35">
      <c r="B175" s="11"/>
      <c r="C175" s="11"/>
      <c r="D175" s="11"/>
      <c r="E175" s="11"/>
      <c r="F175" s="15"/>
      <c r="G175" s="11"/>
      <c r="H175" s="18"/>
      <c r="I175" s="11"/>
      <c r="J175" s="11"/>
    </row>
    <row r="176" spans="2:10" x14ac:dyDescent="0.35">
      <c r="B176" s="11"/>
      <c r="C176" s="11"/>
      <c r="D176" s="11"/>
      <c r="E176" s="11"/>
      <c r="F176" s="15"/>
      <c r="G176" s="11"/>
      <c r="H176" s="18"/>
      <c r="I176" s="11"/>
      <c r="J176" s="11"/>
    </row>
    <row r="177" spans="2:10" x14ac:dyDescent="0.35">
      <c r="B177" s="11"/>
      <c r="C177" s="11"/>
      <c r="D177" s="11"/>
      <c r="E177" s="11"/>
      <c r="F177" s="15"/>
      <c r="G177" s="11"/>
      <c r="H177" s="18"/>
      <c r="I177" s="11"/>
      <c r="J177" s="11"/>
    </row>
    <row r="178" spans="2:10" x14ac:dyDescent="0.35">
      <c r="B178" s="11"/>
      <c r="C178" s="11"/>
      <c r="D178" s="11"/>
      <c r="E178" s="11"/>
      <c r="F178" s="15"/>
      <c r="G178" s="11"/>
      <c r="H178" s="18"/>
      <c r="I178" s="11"/>
      <c r="J178" s="11"/>
    </row>
    <row r="179" spans="2:10" x14ac:dyDescent="0.35">
      <c r="B179" s="11"/>
      <c r="C179" s="11"/>
      <c r="D179" s="11"/>
      <c r="E179" s="11"/>
      <c r="F179" s="15"/>
      <c r="G179" s="11"/>
      <c r="H179" s="18"/>
      <c r="I179" s="11"/>
      <c r="J179" s="11"/>
    </row>
    <row r="180" spans="2:10" x14ac:dyDescent="0.35">
      <c r="B180" s="11"/>
      <c r="C180" s="11"/>
      <c r="D180" s="11"/>
      <c r="E180" s="11"/>
      <c r="F180" s="15"/>
      <c r="G180" s="11"/>
      <c r="H180" s="18"/>
      <c r="I180" s="11"/>
      <c r="J180" s="11"/>
    </row>
    <row r="181" spans="2:10" x14ac:dyDescent="0.35">
      <c r="B181" s="11"/>
      <c r="C181" s="11"/>
      <c r="D181" s="11"/>
      <c r="E181" s="11"/>
      <c r="F181" s="15"/>
      <c r="G181" s="11"/>
      <c r="H181" s="18"/>
      <c r="I181" s="11"/>
      <c r="J181" s="11"/>
    </row>
    <row r="182" spans="2:10" x14ac:dyDescent="0.35">
      <c r="B182" s="11"/>
      <c r="C182" s="11"/>
      <c r="D182" s="11"/>
      <c r="E182" s="11"/>
      <c r="F182" s="15"/>
      <c r="G182" s="11"/>
      <c r="H182" s="18"/>
      <c r="I182" s="11"/>
      <c r="J182" s="11"/>
    </row>
    <row r="183" spans="2:10" x14ac:dyDescent="0.35">
      <c r="B183" s="11"/>
      <c r="C183" s="11"/>
      <c r="D183" s="11"/>
      <c r="E183" s="11"/>
      <c r="F183" s="15"/>
      <c r="G183" s="11"/>
      <c r="H183" s="18"/>
      <c r="I183" s="11"/>
      <c r="J183" s="11"/>
    </row>
    <row r="184" spans="2:10" x14ac:dyDescent="0.35">
      <c r="B184" s="11"/>
      <c r="C184" s="11"/>
      <c r="D184" s="11"/>
      <c r="E184" s="11"/>
      <c r="F184" s="15"/>
      <c r="G184" s="11"/>
      <c r="H184" s="18"/>
      <c r="I184" s="11"/>
      <c r="J184" s="11"/>
    </row>
    <row r="185" spans="2:10" x14ac:dyDescent="0.35">
      <c r="B185" s="11"/>
      <c r="C185" s="11"/>
      <c r="D185" s="11"/>
      <c r="E185" s="11"/>
      <c r="F185" s="15"/>
      <c r="G185" s="11"/>
      <c r="H185" s="18"/>
      <c r="I185" s="11"/>
      <c r="J185" s="11"/>
    </row>
    <row r="186" spans="2:10" x14ac:dyDescent="0.35">
      <c r="B186" s="11"/>
      <c r="C186" s="11"/>
      <c r="D186" s="11"/>
      <c r="E186" s="11"/>
      <c r="F186" s="15"/>
      <c r="G186" s="11"/>
      <c r="H186" s="18"/>
      <c r="I186" s="11"/>
      <c r="J186" s="11"/>
    </row>
    <row r="187" spans="2:10" x14ac:dyDescent="0.35">
      <c r="B187" s="11"/>
      <c r="C187" s="11"/>
      <c r="D187" s="11"/>
      <c r="E187" s="11"/>
      <c r="F187" s="15"/>
      <c r="G187" s="11"/>
      <c r="H187" s="18"/>
      <c r="I187" s="11"/>
      <c r="J187" s="11"/>
    </row>
    <row r="188" spans="2:10" x14ac:dyDescent="0.35">
      <c r="B188" s="11"/>
      <c r="C188" s="11"/>
      <c r="D188" s="11"/>
      <c r="E188" s="11"/>
      <c r="F188" s="15"/>
      <c r="G188" s="11"/>
      <c r="H188" s="18"/>
      <c r="I188" s="11"/>
      <c r="J188" s="11"/>
    </row>
    <row r="189" spans="2:10" x14ac:dyDescent="0.35">
      <c r="B189" s="11"/>
      <c r="C189" s="11"/>
      <c r="D189" s="11"/>
      <c r="E189" s="11"/>
      <c r="F189" s="15"/>
      <c r="G189" s="11"/>
      <c r="H189" s="18"/>
      <c r="I189" s="11"/>
      <c r="J189" s="11"/>
    </row>
    <row r="190" spans="2:10" x14ac:dyDescent="0.35">
      <c r="B190" s="11"/>
      <c r="C190" s="11"/>
      <c r="D190" s="11"/>
      <c r="E190" s="11"/>
      <c r="F190" s="15"/>
      <c r="G190" s="11"/>
      <c r="H190" s="18"/>
      <c r="I190" s="11"/>
      <c r="J190" s="11"/>
    </row>
    <row r="191" spans="2:10" x14ac:dyDescent="0.35">
      <c r="B191" s="11"/>
      <c r="C191" s="11"/>
      <c r="D191" s="11"/>
      <c r="E191" s="11"/>
      <c r="F191" s="15"/>
      <c r="G191" s="11"/>
      <c r="H191" s="18"/>
      <c r="I191" s="11"/>
      <c r="J191" s="11"/>
    </row>
    <row r="192" spans="2:10" x14ac:dyDescent="0.35">
      <c r="B192" s="11"/>
      <c r="C192" s="11"/>
      <c r="D192" s="11"/>
      <c r="E192" s="11"/>
      <c r="F192" s="15"/>
      <c r="G192" s="11"/>
      <c r="H192" s="18"/>
      <c r="I192" s="11"/>
      <c r="J192" s="11"/>
    </row>
    <row r="193" spans="2:10" x14ac:dyDescent="0.35">
      <c r="B193" s="11"/>
      <c r="C193" s="11"/>
      <c r="D193" s="11"/>
      <c r="E193" s="11"/>
      <c r="F193" s="15"/>
      <c r="G193" s="11"/>
      <c r="H193" s="18"/>
      <c r="I193" s="11"/>
      <c r="J193" s="11"/>
    </row>
    <row r="194" spans="2:10" x14ac:dyDescent="0.35">
      <c r="B194" s="11"/>
      <c r="C194" s="11"/>
      <c r="D194" s="11"/>
      <c r="E194" s="11"/>
      <c r="F194" s="15"/>
      <c r="G194" s="11"/>
      <c r="H194" s="18"/>
      <c r="I194" s="11"/>
      <c r="J194" s="11"/>
    </row>
    <row r="195" spans="2:10" x14ac:dyDescent="0.35">
      <c r="B195" s="11"/>
      <c r="C195" s="11"/>
      <c r="D195" s="11"/>
      <c r="E195" s="11"/>
      <c r="F195" s="15"/>
      <c r="G195" s="11"/>
      <c r="H195" s="18"/>
      <c r="I195" s="11"/>
      <c r="J195" s="11"/>
    </row>
    <row r="196" spans="2:10" x14ac:dyDescent="0.35">
      <c r="B196" s="11"/>
      <c r="C196" s="11"/>
      <c r="D196" s="11"/>
      <c r="E196" s="11"/>
      <c r="F196" s="15"/>
      <c r="G196" s="11"/>
      <c r="H196" s="18"/>
      <c r="I196" s="11"/>
      <c r="J196" s="11"/>
    </row>
    <row r="197" spans="2:10" x14ac:dyDescent="0.35">
      <c r="B197" s="11"/>
      <c r="C197" s="11"/>
      <c r="D197" s="11"/>
      <c r="E197" s="11"/>
      <c r="F197" s="15"/>
      <c r="G197" s="11"/>
      <c r="H197" s="18"/>
      <c r="I197" s="11"/>
      <c r="J197" s="11"/>
    </row>
    <row r="198" spans="2:10" x14ac:dyDescent="0.35">
      <c r="B198" s="11"/>
      <c r="C198" s="11"/>
      <c r="D198" s="11"/>
      <c r="E198" s="11"/>
      <c r="F198" s="15"/>
      <c r="G198" s="11"/>
      <c r="H198" s="18"/>
      <c r="I198" s="11"/>
      <c r="J198" s="11"/>
    </row>
    <row r="199" spans="2:10" x14ac:dyDescent="0.35">
      <c r="B199" s="11"/>
      <c r="C199" s="11"/>
      <c r="D199" s="11"/>
      <c r="E199" s="11"/>
      <c r="F199" s="15"/>
      <c r="G199" s="11"/>
      <c r="H199" s="18"/>
      <c r="I199" s="11"/>
      <c r="J199" s="11"/>
    </row>
    <row r="200" spans="2:10" x14ac:dyDescent="0.35">
      <c r="B200" s="11"/>
      <c r="C200" s="11"/>
      <c r="D200" s="11"/>
      <c r="E200" s="11"/>
      <c r="F200" s="15"/>
      <c r="G200" s="11"/>
      <c r="H200" s="18"/>
      <c r="I200" s="11"/>
      <c r="J200" s="11"/>
    </row>
    <row r="201" spans="2:10" x14ac:dyDescent="0.35">
      <c r="B201" s="11"/>
      <c r="C201" s="11"/>
      <c r="D201" s="11"/>
      <c r="E201" s="11"/>
      <c r="F201" s="15"/>
      <c r="G201" s="11"/>
      <c r="H201" s="18"/>
      <c r="I201" s="11"/>
      <c r="J201" s="11"/>
    </row>
    <row r="202" spans="2:10" x14ac:dyDescent="0.35">
      <c r="B202" s="11"/>
      <c r="C202" s="11"/>
      <c r="D202" s="11"/>
      <c r="E202" s="11"/>
      <c r="F202" s="15"/>
      <c r="G202" s="11"/>
      <c r="H202" s="18"/>
      <c r="I202" s="11"/>
      <c r="J202" s="11"/>
    </row>
    <row r="203" spans="2:10" x14ac:dyDescent="0.35">
      <c r="B203" s="11"/>
      <c r="C203" s="11"/>
      <c r="D203" s="11"/>
      <c r="E203" s="11"/>
      <c r="F203" s="15"/>
      <c r="G203" s="11"/>
      <c r="H203" s="18"/>
      <c r="I203" s="11"/>
      <c r="J203" s="11"/>
    </row>
    <row r="204" spans="2:10" x14ac:dyDescent="0.35">
      <c r="B204" s="11"/>
      <c r="C204" s="11"/>
      <c r="D204" s="11"/>
      <c r="E204" s="11"/>
      <c r="F204" s="15"/>
      <c r="G204" s="11"/>
      <c r="H204" s="18"/>
      <c r="I204" s="11"/>
      <c r="J204" s="11"/>
    </row>
    <row r="205" spans="2:10" x14ac:dyDescent="0.35">
      <c r="B205" s="11"/>
      <c r="C205" s="11"/>
      <c r="D205" s="11"/>
      <c r="E205" s="11"/>
      <c r="F205" s="15"/>
      <c r="G205" s="11"/>
      <c r="H205" s="18"/>
      <c r="I205" s="11"/>
      <c r="J205" s="11"/>
    </row>
    <row r="206" spans="2:10" x14ac:dyDescent="0.35">
      <c r="B206" s="11"/>
      <c r="C206" s="11"/>
      <c r="D206" s="11"/>
      <c r="E206" s="11"/>
      <c r="F206" s="15"/>
      <c r="G206" s="11"/>
      <c r="H206" s="18"/>
      <c r="I206" s="11"/>
      <c r="J206" s="11"/>
    </row>
    <row r="207" spans="2:10" x14ac:dyDescent="0.35">
      <c r="B207" s="11"/>
      <c r="C207" s="11"/>
      <c r="D207" s="11"/>
      <c r="E207" s="11"/>
      <c r="F207" s="15"/>
      <c r="G207" s="11"/>
      <c r="H207" s="18"/>
      <c r="I207" s="11"/>
      <c r="J207" s="11"/>
    </row>
    <row r="208" spans="2:10" x14ac:dyDescent="0.35">
      <c r="B208" s="11"/>
      <c r="C208" s="11"/>
      <c r="D208" s="11"/>
      <c r="E208" s="11"/>
      <c r="F208" s="15"/>
      <c r="G208" s="11"/>
      <c r="H208" s="18"/>
      <c r="I208" s="11"/>
      <c r="J208" s="11"/>
    </row>
    <row r="209" spans="2:10" x14ac:dyDescent="0.35">
      <c r="B209" s="11"/>
      <c r="C209" s="11"/>
      <c r="D209" s="11"/>
      <c r="E209" s="11"/>
      <c r="F209" s="15"/>
      <c r="G209" s="11"/>
      <c r="H209" s="18"/>
      <c r="I209" s="11"/>
      <c r="J209" s="11"/>
    </row>
    <row r="210" spans="2:10" x14ac:dyDescent="0.35">
      <c r="B210" s="11"/>
      <c r="C210" s="11"/>
      <c r="D210" s="11"/>
      <c r="E210" s="11"/>
      <c r="F210" s="15"/>
      <c r="G210" s="11"/>
      <c r="H210" s="18"/>
      <c r="I210" s="11"/>
      <c r="J210" s="11"/>
    </row>
    <row r="211" spans="2:10" x14ac:dyDescent="0.35">
      <c r="B211" s="11"/>
      <c r="C211" s="11"/>
      <c r="D211" s="11"/>
      <c r="E211" s="11"/>
      <c r="F211" s="15"/>
      <c r="G211" s="11"/>
      <c r="H211" s="18"/>
      <c r="I211" s="11"/>
      <c r="J211" s="11"/>
    </row>
    <row r="212" spans="2:10" x14ac:dyDescent="0.35">
      <c r="B212" s="11"/>
      <c r="C212" s="11"/>
      <c r="D212" s="11"/>
      <c r="E212" s="11"/>
      <c r="F212" s="15"/>
      <c r="G212" s="11"/>
      <c r="H212" s="18"/>
      <c r="I212" s="11"/>
      <c r="J212" s="11"/>
    </row>
    <row r="213" spans="2:10" x14ac:dyDescent="0.35">
      <c r="B213" s="11"/>
      <c r="C213" s="11"/>
      <c r="D213" s="11"/>
      <c r="E213" s="11"/>
      <c r="F213" s="15"/>
      <c r="G213" s="11"/>
      <c r="H213" s="18"/>
      <c r="I213" s="11"/>
      <c r="J213" s="11"/>
    </row>
    <row r="214" spans="2:10" x14ac:dyDescent="0.35">
      <c r="B214" s="11"/>
      <c r="C214" s="11"/>
      <c r="D214" s="11"/>
      <c r="E214" s="11"/>
      <c r="F214" s="15"/>
      <c r="G214" s="11"/>
      <c r="H214" s="18"/>
      <c r="I214" s="11"/>
      <c r="J214" s="11"/>
    </row>
    <row r="215" spans="2:10" x14ac:dyDescent="0.35">
      <c r="B215" s="11"/>
      <c r="C215" s="11"/>
      <c r="D215" s="11"/>
      <c r="E215" s="11"/>
      <c r="F215" s="15"/>
      <c r="G215" s="11"/>
      <c r="H215" s="18"/>
      <c r="I215" s="11"/>
      <c r="J215" s="11"/>
    </row>
    <row r="216" spans="2:10" x14ac:dyDescent="0.35">
      <c r="B216" s="11"/>
      <c r="C216" s="11"/>
      <c r="D216" s="11"/>
      <c r="E216" s="11"/>
      <c r="F216" s="15"/>
      <c r="G216" s="11"/>
      <c r="H216" s="18"/>
      <c r="I216" s="11"/>
      <c r="J216" s="11"/>
    </row>
    <row r="217" spans="2:10" x14ac:dyDescent="0.35">
      <c r="B217" s="11"/>
      <c r="C217" s="11"/>
      <c r="D217" s="11"/>
      <c r="E217" s="11"/>
      <c r="F217" s="15"/>
      <c r="G217" s="11"/>
      <c r="H217" s="18"/>
      <c r="I217" s="11"/>
      <c r="J217" s="11"/>
    </row>
    <row r="218" spans="2:10" x14ac:dyDescent="0.35">
      <c r="B218" s="11"/>
      <c r="C218" s="11"/>
      <c r="D218" s="11"/>
      <c r="E218" s="11"/>
      <c r="F218" s="15"/>
      <c r="G218" s="11"/>
      <c r="H218" s="18"/>
      <c r="I218" s="11"/>
      <c r="J218" s="11"/>
    </row>
    <row r="219" spans="2:10" x14ac:dyDescent="0.35">
      <c r="B219" s="11"/>
      <c r="C219" s="11"/>
      <c r="D219" s="11"/>
      <c r="E219" s="11"/>
      <c r="F219" s="15"/>
      <c r="G219" s="11"/>
      <c r="H219" s="18"/>
      <c r="I219" s="11"/>
      <c r="J219" s="11"/>
    </row>
    <row r="220" spans="2:10" x14ac:dyDescent="0.35">
      <c r="B220" s="11"/>
      <c r="C220" s="11"/>
      <c r="D220" s="11"/>
      <c r="E220" s="11"/>
      <c r="F220" s="15"/>
      <c r="G220" s="11"/>
      <c r="H220" s="18"/>
      <c r="I220" s="11"/>
      <c r="J220" s="11"/>
    </row>
    <row r="221" spans="2:10" x14ac:dyDescent="0.35">
      <c r="B221" s="11"/>
      <c r="C221" s="11"/>
      <c r="D221" s="11"/>
      <c r="E221" s="11"/>
      <c r="F221" s="15"/>
      <c r="G221" s="11"/>
      <c r="H221" s="18"/>
      <c r="I221" s="11"/>
      <c r="J221" s="11"/>
    </row>
    <row r="222" spans="2:10" x14ac:dyDescent="0.35">
      <c r="B222" s="11"/>
      <c r="C222" s="11"/>
      <c r="D222" s="11"/>
      <c r="E222" s="11"/>
      <c r="F222" s="15"/>
      <c r="G222" s="11"/>
      <c r="H222" s="18"/>
      <c r="I222" s="11"/>
      <c r="J222" s="11"/>
    </row>
    <row r="223" spans="2:10" x14ac:dyDescent="0.35">
      <c r="B223" s="11"/>
      <c r="C223" s="11"/>
      <c r="D223" s="11"/>
      <c r="E223" s="11"/>
      <c r="F223" s="15"/>
      <c r="G223" s="11"/>
      <c r="H223" s="18"/>
      <c r="I223" s="11"/>
      <c r="J223" s="11"/>
    </row>
    <row r="224" spans="2:10" x14ac:dyDescent="0.35">
      <c r="B224" s="11"/>
      <c r="C224" s="11"/>
      <c r="D224" s="11"/>
      <c r="E224" s="11"/>
      <c r="F224" s="15"/>
      <c r="G224" s="11"/>
      <c r="H224" s="18"/>
      <c r="I224" s="11"/>
      <c r="J224" s="11"/>
    </row>
    <row r="225" spans="2:10" x14ac:dyDescent="0.35">
      <c r="B225" s="11"/>
      <c r="C225" s="11"/>
      <c r="D225" s="11"/>
      <c r="E225" s="11"/>
      <c r="F225" s="15"/>
      <c r="G225" s="11"/>
      <c r="H225" s="18"/>
      <c r="I225" s="11"/>
      <c r="J225" s="11"/>
    </row>
    <row r="226" spans="2:10" x14ac:dyDescent="0.35">
      <c r="B226" s="11"/>
      <c r="C226" s="11"/>
      <c r="D226" s="11"/>
      <c r="E226" s="11"/>
      <c r="F226" s="15"/>
      <c r="G226" s="11"/>
      <c r="H226" s="18"/>
      <c r="I226" s="11"/>
      <c r="J226" s="11"/>
    </row>
    <row r="227" spans="2:10" x14ac:dyDescent="0.35">
      <c r="B227" s="11"/>
      <c r="C227" s="11"/>
      <c r="D227" s="11"/>
      <c r="E227" s="11"/>
      <c r="F227" s="15"/>
      <c r="G227" s="11"/>
      <c r="H227" s="18"/>
      <c r="I227" s="11"/>
      <c r="J227" s="11"/>
    </row>
    <row r="228" spans="2:10" x14ac:dyDescent="0.35">
      <c r="B228" s="11"/>
      <c r="C228" s="11"/>
      <c r="D228" s="11"/>
      <c r="E228" s="11"/>
      <c r="F228" s="15"/>
      <c r="G228" s="11"/>
      <c r="H228" s="18"/>
      <c r="I228" s="11"/>
      <c r="J228" s="11"/>
    </row>
    <row r="229" spans="2:10" x14ac:dyDescent="0.35">
      <c r="B229" s="11"/>
      <c r="C229" s="11"/>
      <c r="D229" s="11"/>
      <c r="E229" s="11"/>
      <c r="F229" s="15"/>
      <c r="G229" s="11"/>
      <c r="H229" s="18"/>
      <c r="I229" s="11"/>
      <c r="J229" s="11"/>
    </row>
  </sheetData>
  <mergeCells count="9">
    <mergeCell ref="J33:J34"/>
    <mergeCell ref="B1:H2"/>
    <mergeCell ref="B79:I79"/>
    <mergeCell ref="B33:B34"/>
    <mergeCell ref="C33:C34"/>
    <mergeCell ref="I33:I34"/>
    <mergeCell ref="C65:C70"/>
    <mergeCell ref="I65:I70"/>
    <mergeCell ref="B65:B70"/>
  </mergeCells>
  <printOptions horizontalCentered="1" gridLines="1"/>
  <pageMargins left="0.2" right="0.2" top="0.75" bottom="0.75" header="0.3" footer="0.3"/>
  <pageSetup paperSize="5" scale="43" fitToHeight="0" orientation="landscape" r:id="rId1"/>
  <headerFooter>
    <oddHeader>&amp;C&amp;G</oddHeader>
    <oddFooter>&amp;L&amp;A &amp;F&amp;CPage &amp;P of &amp;N&amp;R&amp;D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E A A B Q S w M E F A A C A A g A t 2 D + T G P b j p K n A A A A + A A A A B I A H A B D b 2 5 m a W c v U G F j a 2 F n Z S 5 4 b W w g o h g A K K A U A A A A A A A A A A A A A A A A A A A A A A A A A A A A h Y 9 N D o I w G E S v Q r q n P 8 A C y U d Z u J X E h G j c N r V C I x R D i + V u L j y S V 5 B E U X c u Z / I m e f O 4 3 a G Y u j a 4 q s H q 3 u S I Y Y o C Z W R / 1 K b O 0 e h O Y Y o K D l s h z 6 J W w Q w b m 0 1 W 5 6 h x 7 p I R 4 r 3 H P s b 9 U J O I U k Y O 5 a a S j e p E q I 1 1 w k i F P q v j / x X i s H / J 8 A g n K 5 y k M c N x y o A s N Z T a f J F o N s Y U y E 8 J 6 7 F 1 4 6 C 4 M u G u A r J E I O 8 X / A l Q S w M E F A A C A A g A t 2 D +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g / k x N x U O G D Q E A A L c B A A A T A B w A R m 9 y b X V s Y X M v U 2 V j d G l v b j E u b S C i G A A o o B Q A A A A A A A A A A A A A A A A A A A A A A A A A A A C N k E 1 r A j E Q Q O 8 L + x 9 C v K y w L r t C o S g 9 l C 3 S Q 2 1 F 9 + B h o c Q 4 a k o + J D M p i u x / b 6 w I U k p p L j P M P G b e B E G S c p Y t L r E a p 0 m a 4 E 5 4 W L M e X 0 5 f B t J g d V e W 7 9 W w H H L 2 w D R Q m r D 4 F i 5 4 C b G y N L p o x E o D Z h O l o a i d J b C E G X 8 e t T O n l T w y Y d d s D g j C y 1 0 7 V S h B a 2 H B B W z r 6 e K 8 g M 2 8 + 4 g W 7 d x p / R Z o M C y r + / a n Q X H A N e / 3 8 4 t C j 9 c 7 Y b f R t T n u 4 W z 3 7 V E 0 X l j c O G 9 q p 4 O x 5 y Z m F 9 / 8 d O K P R F 6 t A s G I h N 8 C v Q o D u B c S e M 4 o s o z g Q F 3 O b k n Q Y O J R k z j 0 C T Y i a P o D F t f s f / g n e I y f f y V s M C v w X d d P E 2 V / P X T 8 B V B L A Q I t A B Q A A g A I A L d g / k x j 2 4 6 S p w A A A P g A A A A S A A A A A A A A A A A A A A A A A A A A A A B D b 2 5 m a W c v U G F j a 2 F n Z S 5 4 b W x Q S w E C L Q A U A A I A C A C 3 Y P 5 M D 8 r p q 6 Q A A A D p A A A A E w A A A A A A A A A A A A A A A A D z A A A A W 0 N v b n R l b n R f V H l w Z X N d L n h t b F B L A Q I t A B Q A A g A I A L d g / k x N x U O G D Q E A A L c B A A A T A A A A A A A A A A A A A A A A A O Q B A A B G b 3 J t d W x h c y 9 T Z W N 0 a W 9 u M S 5 t U E s F B g A A A A A D A A M A w g A A A D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I K A A A A A A A A I A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T U w t Y 2 1 z M T U w M F 8 x M j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3 L T M w V D E 2 O j A 1 O j A z L j I z N j I 0 M j F a I i A v P j x F b n R y e S B U e X B l P S J G a W x s Q 2 9 s d W 1 u T m F t Z X M i I F Z h b H V l P S J z W y Z x d W 9 0 O 0 F 0 d H J p Y n V 0 Z T p 0 Y X J n Z X R O Y W 1 l c 3 B h Y 2 U m c X V v d D s s J n F 1 b 3 Q 7 Q X R 0 c m l i d X R l O m V s Z W 1 l b n R G b 3 J t R G V m Y X V s d C Z x d W 9 0 O y w m c X V v d D t B d H R y a W J 1 d G U 6 Y X R 0 c m l i d X R l R m 9 y b U R l Z m F 1 b H Q m c X V v d D s s J n F 1 b 3 Q 7 Q X R 0 c m l i d X R l O n Z l c n N p b 2 4 m c X V v d D t d I i A v P j x F b n R y e S B U e X B l P S J G a W x s R X J y b 3 J D b 2 R l I i B W Y W x 1 Z T 0 i c 1 V u a 2 5 v d 2 4 i I C 8 + P E V u d H J 5 I F R 5 c G U 9 I k Z p b G x D b 2 x 1 b W 5 U e X B l c y I g V m F s d W U 9 I n N C Z 1 l H Q l E 9 P S I g L z 4 8 R W 5 0 c n k g V H l w Z T 0 i R m l s b E V y c m 9 y Q 2 9 1 b n Q i I F Z h b H V l P S J s M C I g L z 4 8 R W 5 0 c n k g V H l w Z T 0 i R m l s b E N v d W 5 0 I i B W Y W x 1 Z T 0 i b D E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T U w t Y 2 1 z M T U w M F 8 x M j A y L 0 N o Y W 5 n Z W Q g V H l w Z S 5 7 Q X R 0 c m l i d X R l O n R h c m d l d E 5 h b W V z c G F j Z S w y f S Z x d W 9 0 O y w m c X V v d D t T Z W N 0 a W 9 u M S 9 Y T U w t Y 2 1 z M T U w M F 8 x M j A y L 0 N o Y W 5 n Z W Q g V H l w Z S 5 7 Q X R 0 c m l i d X R l O m V s Z W 1 l b n R G b 3 J t R G V m Y X V s d C w z f S Z x d W 9 0 O y w m c X V v d D t T Z W N 0 a W 9 u M S 9 Y T U w t Y 2 1 z M T U w M F 8 x M j A y L 0 N o Y W 5 n Z W Q g V H l w Z S 5 7 Q X R 0 c m l i d X R l O m F 0 d H J p Y n V 0 Z U Z v c m 1 E Z W Z h d W x 0 L D R 9 J n F 1 b 3 Q 7 L C Z x d W 9 0 O 1 N l Y 3 R p b 2 4 x L 1 h N T C 1 j b X M x N T A w X z E y M D I v Q 2 h h b m d l Z C B U e X B l L n t B d H R y a W J 1 d G U 6 d m V y c 2 l v b i w 1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Y T U w t Y 2 1 z M T U w M F 8 x M j A y L 0 N o Y W 5 n Z W Q g V H l w Z S 5 7 Q X R 0 c m l i d X R l O n R h c m d l d E 5 h b W V z c G F j Z S w y f S Z x d W 9 0 O y w m c X V v d D t T Z W N 0 a W 9 u M S 9 Y T U w t Y 2 1 z M T U w M F 8 x M j A y L 0 N o Y W 5 n Z W Q g V H l w Z S 5 7 Q X R 0 c m l i d X R l O m V s Z W 1 l b n R G b 3 J t R G V m Y X V s d C w z f S Z x d W 9 0 O y w m c X V v d D t T Z W N 0 a W 9 u M S 9 Y T U w t Y 2 1 z M T U w M F 8 x M j A y L 0 N o Y W 5 n Z W Q g V H l w Z S 5 7 Q X R 0 c m l i d X R l O m F 0 d H J p Y n V 0 Z U Z v c m 1 E Z W Z h d W x 0 L D R 9 J n F 1 b 3 Q 7 L C Z x d W 9 0 O 1 N l Y 3 R p b 2 4 x L 1 h N T C 1 j b X M x N T A w X z E y M D I v Q 2 h h b m d l Z C B U e X B l L n t B d H R y a W J 1 d G U 6 d m V y c 2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E 1 M L W N t c z E 1 M D B f M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T U w t Y 2 1 z M T U w M F 8 x M j A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b H m 5 w / g C 5 O p P K K d C C d O i U A A A A A A g A A A A A A A 2 Y A A M A A A A A Q A A A A f F M v U j c Y 3 w W z R 2 Z I 6 o T f S w A A A A A E g A A A o A A A A B A A A A C W Z 6 S Y G x S Y p 6 E 2 + J V J 2 8 y l U A A A A P Z T x s g J m l p d z F H z 4 G / G A h 8 M Q z F D C D 8 3 + B A u x f p g S 3 V p K 2 j s K o p 2 x O 5 O R e V a x n M n / L D l K h g d 3 K y L L + V B g w p P 7 h u Z / Y r w h b t c E O d 6 g O l U Y 2 c / F A A A A P 7 D R 1 C T 0 f V 9 2 S o 5 d 0 / c k 2 q v t P m z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escription0 xmlns="8366e6e0-6ad5-4f33-a3c2-396146d12dda">20100601 CMS1500-XML Table Matrix 201808301510</Description0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980EFC77708554DA04B2AFB5774F11F" ma:contentTypeVersion="10" ma:contentTypeDescription="Create a new document." ma:contentTypeScope="" ma:versionID="c4042296c3d89407e3cd57074d4d46b2">
  <xsd:schema xmlns:xsd="http://www.w3.org/2001/XMLSchema" xmlns:xs="http://www.w3.org/2001/XMLSchema" xmlns:p="http://schemas.microsoft.com/office/2006/metadata/properties" xmlns:ns2="8366e6e0-6ad5-4f33-a3c2-396146d12dda" xmlns:ns3="00a7c32d-c7bb-4107-8d98-3ea6dc9e06aa" targetNamespace="http://schemas.microsoft.com/office/2006/metadata/properties" ma:root="true" ma:fieldsID="ee738b612e3dd38f2c4681f1349e12db" ns2:_="" ns3:_="">
    <xsd:import namespace="8366e6e0-6ad5-4f33-a3c2-396146d12dda"/>
    <xsd:import namespace="00a7c32d-c7bb-4107-8d98-3ea6dc9e06aa"/>
    <xsd:element name="properties">
      <xsd:complexType>
        <xsd:sequence>
          <xsd:element name="documentManagement">
            <xsd:complexType>
              <xsd:all>
                <xsd:element ref="ns2:Description0"/>
                <xsd:element ref="ns3:SharedWithUsers" minOccurs="0"/>
                <xsd:element ref="ns3:SharedWithDetails" minOccurs="0"/>
                <xsd:element ref="ns2:MediaServiceMetadata" minOccurs="0"/>
                <xsd:element ref="ns2:MediaServiceFastMetadata" minOccurs="0"/>
                <xsd:element ref="ns2:MediaServiceEventHashCode" minOccurs="0"/>
                <xsd:element ref="ns2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66e6e0-6ad5-4f33-a3c2-396146d12dda" elementFormDefault="qualified">
    <xsd:import namespace="http://schemas.microsoft.com/office/2006/documentManagement/types"/>
    <xsd:import namespace="http://schemas.microsoft.com/office/infopath/2007/PartnerControls"/>
    <xsd:element name="Description0" ma:index="8" ma:displayName="Description" ma:internalName="Description0">
      <xsd:simpleType>
        <xsd:restriction base="dms:Text">
          <xsd:maxLength value="255"/>
        </xsd:restriction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a7c32d-c7bb-4107-8d98-3ea6dc9e06aa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93CBCBE-A164-4D2B-B2E8-6E5F0BFD136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BF40A3B-1A92-4473-9247-33E2ABFA33FE}">
  <ds:schemaRefs>
    <ds:schemaRef ds:uri="http://schemas.microsoft.com/office/2006/metadata/properties"/>
    <ds:schemaRef ds:uri="http://purl.org/dc/elements/1.1/"/>
    <ds:schemaRef ds:uri="8366e6e0-6ad5-4f33-a3c2-396146d12dda"/>
    <ds:schemaRef ds:uri="http://schemas.openxmlformats.org/package/2006/metadata/core-properties"/>
    <ds:schemaRef ds:uri="http://purl.org/dc/terms/"/>
    <ds:schemaRef ds:uri="http://purl.org/dc/dcmitype/"/>
    <ds:schemaRef ds:uri="http://schemas.microsoft.com/office/infopath/2007/PartnerControls"/>
    <ds:schemaRef ds:uri="http://schemas.microsoft.com/office/2006/documentManagement/types"/>
    <ds:schemaRef ds:uri="00a7c32d-c7bb-4107-8d98-3ea6dc9e06aa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DC002CD0-FDCF-4E21-8913-37ED744E4A4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D39DD21-869B-44C1-B81F-26D13B4743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366e6e0-6ad5-4f33-a3c2-396146d12dda"/>
    <ds:schemaRef ds:uri="00a7c32d-c7bb-4107-8d98-3ea6dc9e06a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CMS1500</vt:lpstr>
      <vt:lpstr>'CMS1500'!Print_Area</vt:lpstr>
      <vt:lpstr>'CMS1500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100601 CMS1500-XML Table Matrix 201808301510</dc:title>
  <dc:creator>Windows User</dc:creator>
  <cp:lastModifiedBy>Giovannangelo, Daniel (WCB)</cp:lastModifiedBy>
  <cp:lastPrinted>2018-09-13T22:16:28Z</cp:lastPrinted>
  <dcterms:created xsi:type="dcterms:W3CDTF">2018-06-11T15:32:55Z</dcterms:created>
  <dcterms:modified xsi:type="dcterms:W3CDTF">2024-03-04T19:36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980EFC77708554DA04B2AFB5774F11F</vt:lpwstr>
  </property>
</Properties>
</file>